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3\Trimestre1Q23\Tablas Excel\"/>
    </mc:Choice>
  </mc:AlternateContent>
  <xr:revisionPtr revIDLastSave="17" documentId="13_ncr:1_{A1D07B95-5EA7-4046-B02D-8F3D7728A4CA}" xr6:coauthVersionLast="36" xr6:coauthVersionMax="47" xr10:uidLastSave="{E0665CC6-48D1-40CC-9B56-22374BF1B37B}"/>
  <bookViews>
    <workbookView xWindow="0" yWindow="0" windowWidth="28800" windowHeight="11325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" i="3" l="1"/>
</calcChain>
</file>

<file path=xl/sharedStrings.xml><?xml version="1.0" encoding="utf-8"?>
<sst xmlns="http://schemas.openxmlformats.org/spreadsheetml/2006/main" count="310" uniqueCount="196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gresos y Gastos Financieros Neto</t>
  </si>
  <si>
    <t>Estable</t>
  </si>
  <si>
    <t>Negativa</t>
  </si>
  <si>
    <t>AAA(mex)</t>
  </si>
  <si>
    <t>A</t>
  </si>
  <si>
    <t>Aaa.mx</t>
  </si>
  <si>
    <t>A2</t>
  </si>
  <si>
    <t>mxAAA</t>
  </si>
  <si>
    <t>-</t>
  </si>
  <si>
    <t>-150 bp</t>
  </si>
  <si>
    <t>4T22</t>
  </si>
  <si>
    <t>Ene-Dic'22</t>
  </si>
  <si>
    <t>Ene-Dic'21</t>
  </si>
  <si>
    <t>-20 bp</t>
  </si>
  <si>
    <t>100 bp</t>
  </si>
  <si>
    <t>1T23</t>
  </si>
  <si>
    <t>1T22</t>
  </si>
  <si>
    <t>30 bp</t>
  </si>
  <si>
    <t>10 bp</t>
  </si>
  <si>
    <t>120 bp</t>
  </si>
  <si>
    <t>Marzo 31</t>
  </si>
  <si>
    <t>al 31 de Marzo</t>
  </si>
  <si>
    <t>Información por segmentos 1T23</t>
  </si>
  <si>
    <t>Flujo neto de efectivo de actividades de financiamiento</t>
  </si>
  <si>
    <t>-14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/>
      <bottom style="dotted">
        <color auto="1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38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164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2" fontId="27" fillId="0" borderId="0" xfId="0" applyNumberFormat="1" applyFont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39" fillId="0" borderId="22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3" fontId="59" fillId="0" borderId="22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165" fontId="30" fillId="26" borderId="0" xfId="60" applyFont="1" applyFill="1" applyAlignment="1">
      <alignment horizontal="center" vertical="center"/>
    </xf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30" xfId="90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70" fontId="58" fillId="0" borderId="30" xfId="2" applyNumberFormat="1" applyFont="1" applyFill="1" applyBorder="1" applyAlignment="1">
      <alignment horizontal="center" vertical="center"/>
    </xf>
    <xf numFmtId="165" fontId="30" fillId="26" borderId="35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6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8" xfId="60" applyNumberFormat="1" applyFont="1" applyBorder="1" applyAlignment="1">
      <alignment horizontal="center" vertical="center"/>
    </xf>
    <xf numFmtId="3" fontId="39" fillId="0" borderId="37" xfId="60" applyNumberFormat="1" applyFont="1" applyBorder="1" applyAlignment="1">
      <alignment horizontal="center" vertical="center"/>
    </xf>
    <xf numFmtId="171" fontId="20" fillId="0" borderId="39" xfId="88" applyNumberFormat="1" applyFont="1" applyBorder="1" applyAlignment="1">
      <alignment horizontal="center" vertical="center"/>
    </xf>
    <xf numFmtId="173" fontId="31" fillId="23" borderId="31" xfId="60" applyNumberFormat="1" applyFont="1" applyFill="1" applyBorder="1" applyAlignment="1">
      <alignment horizontal="center" vertical="center"/>
    </xf>
    <xf numFmtId="173" fontId="31" fillId="23" borderId="41" xfId="60" applyNumberFormat="1" applyFont="1" applyFill="1" applyBorder="1" applyAlignment="1">
      <alignment horizontal="center" vertical="center"/>
    </xf>
    <xf numFmtId="166" fontId="33" fillId="25" borderId="40" xfId="2" applyNumberFormat="1" applyFont="1" applyFill="1" applyBorder="1" applyAlignment="1">
      <alignment horizontal="center" vertical="center"/>
    </xf>
    <xf numFmtId="166" fontId="33" fillId="25" borderId="42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3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3" fontId="27" fillId="0" borderId="37" xfId="0" applyNumberFormat="1" applyFont="1" applyBorder="1" applyAlignment="1">
      <alignment horizontal="center" vertical="center"/>
    </xf>
    <xf numFmtId="172" fontId="27" fillId="0" borderId="44" xfId="0" applyNumberFormat="1" applyFont="1" applyBorder="1" applyAlignment="1">
      <alignment horizontal="center" vertical="center"/>
    </xf>
    <xf numFmtId="172" fontId="27" fillId="0" borderId="45" xfId="0" applyNumberFormat="1" applyFont="1" applyBorder="1" applyAlignment="1">
      <alignment horizontal="center" vertical="center"/>
    </xf>
    <xf numFmtId="172" fontId="28" fillId="0" borderId="45" xfId="0" applyNumberFormat="1" applyFont="1" applyBorder="1" applyAlignment="1">
      <alignment horizontal="center" vertical="center"/>
    </xf>
    <xf numFmtId="3" fontId="27" fillId="0" borderId="45" xfId="0" applyNumberFormat="1" applyFont="1" applyBorder="1" applyAlignment="1">
      <alignment horizontal="center" vertical="center"/>
    </xf>
    <xf numFmtId="0" fontId="53" fillId="26" borderId="46" xfId="0" applyFont="1" applyFill="1" applyBorder="1" applyAlignment="1">
      <alignment horizontal="center" vertical="center"/>
    </xf>
    <xf numFmtId="172" fontId="27" fillId="0" borderId="38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/>
    </xf>
    <xf numFmtId="172" fontId="28" fillId="0" borderId="37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172" fontId="27" fillId="0" borderId="48" xfId="0" applyNumberFormat="1" applyFont="1" applyBorder="1" applyAlignment="1">
      <alignment horizontal="center"/>
    </xf>
    <xf numFmtId="172" fontId="28" fillId="0" borderId="48" xfId="0" applyNumberFormat="1" applyFont="1" applyBorder="1" applyAlignment="1">
      <alignment horizontal="center"/>
    </xf>
    <xf numFmtId="172" fontId="27" fillId="0" borderId="44" xfId="0" applyNumberFormat="1" applyFont="1" applyBorder="1" applyAlignment="1">
      <alignment horizontal="center"/>
    </xf>
    <xf numFmtId="172" fontId="28" fillId="0" borderId="44" xfId="0" applyNumberFormat="1" applyFont="1" applyBorder="1" applyAlignment="1">
      <alignment horizontal="center"/>
    </xf>
    <xf numFmtId="3" fontId="27" fillId="0" borderId="44" xfId="0" applyNumberFormat="1" applyFont="1" applyBorder="1" applyAlignment="1">
      <alignment horizontal="center"/>
    </xf>
    <xf numFmtId="37" fontId="34" fillId="0" borderId="49" xfId="1" applyNumberFormat="1" applyFont="1" applyFill="1" applyBorder="1" applyAlignment="1">
      <alignment horizontal="center" vertical="center"/>
    </xf>
    <xf numFmtId="37" fontId="72" fillId="0" borderId="49" xfId="1" applyNumberFormat="1" applyFont="1" applyFill="1" applyBorder="1" applyAlignment="1">
      <alignment horizontal="center" vertical="center"/>
    </xf>
    <xf numFmtId="37" fontId="27" fillId="0" borderId="49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49" xfId="60" applyNumberFormat="1" applyFont="1" applyBorder="1" applyAlignment="1">
      <alignment horizontal="center" vertical="center"/>
    </xf>
    <xf numFmtId="3" fontId="39" fillId="0" borderId="49" xfId="60" applyNumberFormat="1" applyFont="1" applyBorder="1" applyAlignment="1">
      <alignment horizontal="center" vertical="center"/>
    </xf>
    <xf numFmtId="170" fontId="58" fillId="0" borderId="49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49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9" fillId="0" borderId="26" xfId="60" applyNumberFormat="1" applyFont="1" applyBorder="1" applyAlignment="1">
      <alignment horizontal="center" vertical="center"/>
    </xf>
    <xf numFmtId="171" fontId="20" fillId="0" borderId="50" xfId="88" applyNumberFormat="1" applyFont="1" applyFill="1" applyBorder="1" applyAlignment="1">
      <alignment horizontal="center" vertical="center"/>
    </xf>
    <xf numFmtId="171" fontId="20" fillId="0" borderId="51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8" xfId="0" applyNumberFormat="1" applyFont="1" applyBorder="1" applyAlignment="1">
      <alignment horizontal="center"/>
    </xf>
    <xf numFmtId="3" fontId="59" fillId="0" borderId="37" xfId="60" applyNumberFormat="1" applyFont="1" applyBorder="1" applyAlignment="1">
      <alignment horizontal="center" vertical="center"/>
    </xf>
    <xf numFmtId="0" fontId="30" fillId="26" borderId="0" xfId="0" applyFont="1" applyFill="1" applyAlignment="1">
      <alignment horizontal="center" vertic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6" xfId="60" applyNumberFormat="1" applyFont="1" applyFill="1" applyBorder="1" applyAlignment="1">
      <alignment horizontal="center" vertical="center"/>
    </xf>
    <xf numFmtId="177" fontId="31" fillId="23" borderId="31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2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2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73" fillId="0" borderId="0" xfId="0" applyFont="1"/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5" fillId="0" borderId="23" xfId="2" applyNumberFormat="1" applyFont="1" applyBorder="1" applyAlignment="1">
      <alignment horizontal="center" vertical="center"/>
    </xf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49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53" xfId="0" applyNumberFormat="1" applyFont="1" applyBorder="1" applyAlignment="1">
      <alignment horizontal="center"/>
    </xf>
    <xf numFmtId="0" fontId="43" fillId="0" borderId="9" xfId="0" applyFont="1" applyBorder="1"/>
    <xf numFmtId="172" fontId="27" fillId="0" borderId="49" xfId="0" applyNumberFormat="1" applyFont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7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170" fontId="27" fillId="0" borderId="37" xfId="2" applyNumberFormat="1" applyFont="1" applyFill="1" applyBorder="1" applyAlignment="1">
      <alignment horizontal="center"/>
    </xf>
    <xf numFmtId="0" fontId="64" fillId="25" borderId="54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3" fontId="59" fillId="0" borderId="17" xfId="60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5" xfId="2" applyNumberFormat="1" applyFont="1" applyFill="1" applyBorder="1" applyAlignment="1">
      <alignment horizontal="center" vertical="center"/>
    </xf>
    <xf numFmtId="170" fontId="27" fillId="0" borderId="55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77" fontId="31" fillId="23" borderId="41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165" fontId="27" fillId="23" borderId="0" xfId="60" applyFont="1" applyFill="1"/>
    <xf numFmtId="171" fontId="61" fillId="26" borderId="0" xfId="4" applyNumberFormat="1" applyFont="1" applyFill="1" applyBorder="1" applyAlignment="1">
      <alignment horizontal="center" vertical="center"/>
    </xf>
    <xf numFmtId="171" fontId="57" fillId="25" borderId="0" xfId="4" applyNumberFormat="1" applyFont="1" applyFill="1" applyBorder="1" applyAlignment="1">
      <alignment horizontal="center" vertical="center"/>
    </xf>
    <xf numFmtId="167" fontId="58" fillId="25" borderId="0" xfId="1" applyNumberFormat="1" applyFont="1" applyFill="1" applyBorder="1" applyAlignment="1">
      <alignment horizontal="center" vertical="center"/>
    </xf>
    <xf numFmtId="166" fontId="58" fillId="25" borderId="0" xfId="1" applyNumberFormat="1" applyFont="1" applyFill="1" applyBorder="1" applyAlignment="1">
      <alignment horizontal="center" vertical="center"/>
    </xf>
    <xf numFmtId="167" fontId="58" fillId="25" borderId="56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6" fillId="0" borderId="0" xfId="0" applyFont="1"/>
    <xf numFmtId="49" fontId="61" fillId="26" borderId="0" xfId="87" quotePrefix="1" applyNumberFormat="1" applyFont="1" applyFill="1" applyAlignment="1">
      <alignment horizontal="center" vertical="center"/>
    </xf>
    <xf numFmtId="0" fontId="77" fillId="0" borderId="0" xfId="7" applyFont="1"/>
    <xf numFmtId="0" fontId="34" fillId="23" borderId="0" xfId="7" applyFont="1" applyFill="1"/>
    <xf numFmtId="0" fontId="63" fillId="25" borderId="16" xfId="0" applyFont="1" applyFill="1" applyBorder="1" applyAlignment="1">
      <alignment horizontal="left" vertical="center"/>
    </xf>
    <xf numFmtId="37" fontId="45" fillId="0" borderId="23" xfId="0" applyNumberFormat="1" applyFont="1" applyBorder="1" applyAlignment="1">
      <alignment horizontal="center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71" fillId="25" borderId="34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Alignment="1">
      <alignment horizontal="left" vertical="center"/>
    </xf>
    <xf numFmtId="0" fontId="61" fillId="24" borderId="0" xfId="0" applyFont="1" applyFill="1" applyAlignment="1">
      <alignment horizontal="center" vertical="center"/>
    </xf>
    <xf numFmtId="0" fontId="63" fillId="25" borderId="54" xfId="0" applyFont="1" applyFill="1" applyBorder="1" applyAlignment="1">
      <alignment horizontal="left" vertic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61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abSelected="1" topLeftCell="A2" zoomScale="112" zoomScaleNormal="112" zoomScalePageLayoutView="112" workbookViewId="0">
      <selection activeCell="B3" sqref="B3"/>
    </sheetView>
  </sheetViews>
  <sheetFormatPr defaultColWidth="11.42578125" defaultRowHeight="15" outlineLevelCol="1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14.140625" style="10" hidden="1" customWidth="1" outlineLevel="1"/>
    <col min="10" max="10" width="13" style="10" hidden="1" customWidth="1" outlineLevel="1"/>
    <col min="11" max="11" width="12" style="10" hidden="1" customWidth="1" outlineLevel="1"/>
    <col min="12" max="12" width="2.42578125" style="10" customWidth="1" collapsed="1"/>
    <col min="13" max="13" width="6" style="10" customWidth="1"/>
    <col min="14" max="15" width="11.42578125" style="10"/>
    <col min="16" max="16" width="11.42578125" style="10" customWidth="1"/>
    <col min="17" max="17" width="11.42578125" style="10" hidden="1" customWidth="1"/>
    <col min="18" max="18" width="11.42578125" style="10" customWidth="1"/>
    <col min="19" max="16384" width="11.42578125" style="10"/>
  </cols>
  <sheetData>
    <row r="1" spans="2:17" hidden="1" x14ac:dyDescent="0.25">
      <c r="B1" s="238" t="s">
        <v>0</v>
      </c>
      <c r="C1" s="237" t="s">
        <v>1</v>
      </c>
      <c r="D1" s="238" t="s">
        <v>2</v>
      </c>
      <c r="E1" s="240">
        <v>21</v>
      </c>
    </row>
    <row r="2" spans="2:17" ht="6" customHeight="1" x14ac:dyDescent="0.25"/>
    <row r="3" spans="2:17" ht="24.95" customHeight="1" x14ac:dyDescent="0.25">
      <c r="C3" s="408" t="s">
        <v>3</v>
      </c>
      <c r="D3" s="408"/>
      <c r="E3" s="408"/>
      <c r="F3" s="408"/>
      <c r="G3" s="408"/>
      <c r="H3" s="408"/>
      <c r="I3" s="408"/>
      <c r="J3" s="408"/>
      <c r="K3" s="408"/>
      <c r="L3" s="42"/>
      <c r="M3" s="42"/>
    </row>
    <row r="4" spans="2:17" ht="5.25" customHeight="1" x14ac:dyDescent="0.25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25">
      <c r="C5" s="407"/>
      <c r="D5" s="407"/>
      <c r="E5" s="384"/>
      <c r="F5" s="233" t="s">
        <v>186</v>
      </c>
      <c r="G5" s="233" t="s">
        <v>187</v>
      </c>
      <c r="H5" s="261" t="s">
        <v>4</v>
      </c>
      <c r="I5" s="202" t="s">
        <v>182</v>
      </c>
      <c r="J5" s="202" t="s">
        <v>183</v>
      </c>
      <c r="K5" s="261" t="s">
        <v>4</v>
      </c>
      <c r="L5" s="12"/>
      <c r="M5" s="12"/>
    </row>
    <row r="6" spans="2:17" ht="21.95" customHeight="1" x14ac:dyDescent="0.3">
      <c r="C6" s="404" t="s">
        <v>5</v>
      </c>
      <c r="D6" s="405"/>
      <c r="E6" s="406"/>
      <c r="F6" s="329">
        <v>564.28942868791751</v>
      </c>
      <c r="G6" s="330">
        <v>541.57986205293344</v>
      </c>
      <c r="H6" s="282">
        <v>4.1932073598343056</v>
      </c>
      <c r="I6" s="388">
        <v>2372.0943218492262</v>
      </c>
      <c r="J6" s="387">
        <v>2280.2785722193648</v>
      </c>
      <c r="K6" s="280">
        <v>4.0265145999463625</v>
      </c>
      <c r="L6" s="13"/>
      <c r="M6" s="13"/>
      <c r="Q6" s="239"/>
    </row>
    <row r="7" spans="2:17" ht="21.95" customHeight="1" x14ac:dyDescent="0.3">
      <c r="C7" s="404" t="s">
        <v>6</v>
      </c>
      <c r="D7" s="405"/>
      <c r="E7" s="406"/>
      <c r="F7" s="270">
        <v>50683.956791608078</v>
      </c>
      <c r="G7" s="278">
        <v>46064.559337262108</v>
      </c>
      <c r="H7" s="282">
        <v>10.028094311127589</v>
      </c>
      <c r="I7" s="251">
        <v>207785.23863306709</v>
      </c>
      <c r="J7" s="279">
        <v>183366.37657369531</v>
      </c>
      <c r="K7" s="280">
        <v>13.31697910797609</v>
      </c>
      <c r="L7" s="13"/>
      <c r="M7" s="13"/>
      <c r="Q7" s="239"/>
    </row>
    <row r="8" spans="2:17" ht="21.95" customHeight="1" x14ac:dyDescent="0.3">
      <c r="C8" s="404" t="s">
        <v>7</v>
      </c>
      <c r="D8" s="405"/>
      <c r="E8" s="406"/>
      <c r="F8" s="270">
        <v>9550.4323699946071</v>
      </c>
      <c r="G8" s="278">
        <v>8527.4748491051396</v>
      </c>
      <c r="H8" s="282">
        <v>11.996019208392216</v>
      </c>
      <c r="I8" s="251">
        <v>39621.948824744191</v>
      </c>
      <c r="J8" s="279">
        <v>35405.533859548064</v>
      </c>
      <c r="K8" s="280">
        <v>11.908915091980909</v>
      </c>
      <c r="L8" s="13"/>
      <c r="M8" s="13"/>
      <c r="Q8" s="239" t="s">
        <v>1</v>
      </c>
    </row>
    <row r="9" spans="2:17" ht="21" customHeight="1" x14ac:dyDescent="0.3">
      <c r="C9" s="404" t="s">
        <v>8</v>
      </c>
      <c r="D9" s="405"/>
      <c r="E9" s="406"/>
      <c r="F9" s="270">
        <v>3730.5913137922239</v>
      </c>
      <c r="G9" s="278">
        <v>3093.9489309499008</v>
      </c>
      <c r="H9" s="283">
        <v>20.57701652647712</v>
      </c>
      <c r="I9" s="251">
        <v>15502.99061511903</v>
      </c>
      <c r="J9" s="279">
        <v>12282.047870681885</v>
      </c>
      <c r="K9" s="281">
        <v>26.224802071694931</v>
      </c>
      <c r="L9" s="13"/>
      <c r="M9" s="13"/>
      <c r="Q9" s="239" t="s">
        <v>9</v>
      </c>
    </row>
    <row r="10" spans="2:17" ht="6" customHeight="1" x14ac:dyDescent="0.25">
      <c r="C10" s="44"/>
      <c r="D10" s="44"/>
      <c r="E10" s="44"/>
      <c r="F10" s="250"/>
      <c r="G10" s="250"/>
      <c r="H10" s="47"/>
      <c r="I10" s="47"/>
      <c r="J10" s="47"/>
      <c r="K10" s="47"/>
    </row>
    <row r="11" spans="2:17" ht="12" customHeight="1" x14ac:dyDescent="0.25">
      <c r="B11" s="14"/>
      <c r="C11" s="48" t="s">
        <v>10</v>
      </c>
      <c r="D11" s="51"/>
      <c r="E11" s="44"/>
      <c r="F11" s="49"/>
      <c r="G11" s="50"/>
      <c r="H11" s="44"/>
      <c r="I11" s="44"/>
      <c r="J11" s="44"/>
      <c r="K11" s="44"/>
    </row>
    <row r="12" spans="2:17" ht="12" customHeight="1" x14ac:dyDescent="0.25">
      <c r="B12" s="14"/>
      <c r="C12" s="48" t="s">
        <v>11</v>
      </c>
      <c r="D12" s="44"/>
      <c r="E12" s="44"/>
      <c r="F12" s="49"/>
      <c r="G12" s="50"/>
      <c r="H12" s="44"/>
      <c r="I12" s="44"/>
      <c r="J12" s="44"/>
      <c r="K12" s="44"/>
    </row>
    <row r="13" spans="2:17" ht="13.5" customHeight="1" x14ac:dyDescent="0.25">
      <c r="C13" s="262" t="s">
        <v>12</v>
      </c>
      <c r="D13" s="44"/>
      <c r="E13" s="44"/>
      <c r="F13" s="49"/>
      <c r="G13" s="50"/>
      <c r="H13" s="44"/>
      <c r="I13" s="44"/>
      <c r="J13" s="44"/>
      <c r="K13" s="44"/>
      <c r="Q13" s="36" t="s">
        <v>13</v>
      </c>
    </row>
    <row r="14" spans="2:17" ht="13.5" customHeight="1" x14ac:dyDescent="0.25">
      <c r="D14" s="43"/>
      <c r="E14" s="43"/>
      <c r="F14" s="43"/>
      <c r="Q14" s="36" t="s">
        <v>14</v>
      </c>
    </row>
    <row r="15" spans="2:17" x14ac:dyDescent="0.25">
      <c r="C15" s="33"/>
      <c r="E15" s="36"/>
      <c r="F15" s="226"/>
      <c r="G15" s="226"/>
      <c r="Q15" s="36" t="s">
        <v>15</v>
      </c>
    </row>
    <row r="16" spans="2:17" x14ac:dyDescent="0.25">
      <c r="C16" s="236"/>
      <c r="D16" s="232"/>
      <c r="E16" s="234"/>
      <c r="F16" s="35"/>
      <c r="G16" s="249"/>
      <c r="H16" s="35"/>
      <c r="I16" s="35"/>
      <c r="J16" s="35"/>
      <c r="K16" s="35"/>
      <c r="Q16" s="36" t="s">
        <v>16</v>
      </c>
    </row>
    <row r="17" spans="3:17" x14ac:dyDescent="0.25">
      <c r="C17" s="409"/>
      <c r="D17" s="409"/>
      <c r="E17" s="409"/>
      <c r="F17" s="35"/>
      <c r="G17" s="35"/>
      <c r="H17" s="35"/>
      <c r="I17" s="248"/>
      <c r="J17" s="35"/>
      <c r="K17" s="35"/>
    </row>
    <row r="18" spans="3:17" x14ac:dyDescent="0.25">
      <c r="C18" s="410"/>
      <c r="D18" s="411"/>
      <c r="E18" s="411"/>
      <c r="F18" s="248"/>
      <c r="G18" s="248"/>
      <c r="I18" s="248"/>
      <c r="J18" s="248"/>
      <c r="Q18" s="241" t="s">
        <v>17</v>
      </c>
    </row>
    <row r="19" spans="3:17" x14ac:dyDescent="0.25">
      <c r="C19" s="410"/>
      <c r="D19" s="411"/>
      <c r="E19" s="411"/>
      <c r="F19" s="248"/>
      <c r="G19" s="248"/>
      <c r="I19" s="248"/>
      <c r="J19" s="248"/>
    </row>
    <row r="20" spans="3:17" x14ac:dyDescent="0.25">
      <c r="C20" s="410"/>
      <c r="D20" s="411"/>
      <c r="E20" s="411"/>
      <c r="F20" s="248"/>
      <c r="G20" s="248"/>
      <c r="H20" s="38"/>
      <c r="I20" s="248"/>
      <c r="J20" s="248"/>
      <c r="Q20" t="s">
        <v>18</v>
      </c>
    </row>
    <row r="21" spans="3:17" x14ac:dyDescent="0.25">
      <c r="C21" s="410"/>
      <c r="D21" s="411"/>
      <c r="E21" s="411"/>
      <c r="F21" s="248"/>
      <c r="G21" s="248"/>
      <c r="H21" s="38"/>
      <c r="I21" s="248"/>
      <c r="J21" s="248"/>
    </row>
    <row r="22" spans="3:17" x14ac:dyDescent="0.25">
      <c r="F22" s="37"/>
      <c r="G22" s="38"/>
      <c r="H22" s="38"/>
      <c r="I22" s="38"/>
      <c r="J22" s="38"/>
    </row>
    <row r="23" spans="3:17" x14ac:dyDescent="0.25">
      <c r="C23" s="410"/>
      <c r="D23" s="411"/>
      <c r="E23" s="411"/>
      <c r="F23" s="247"/>
      <c r="G23" s="247"/>
      <c r="H23" s="246"/>
      <c r="I23" s="247"/>
      <c r="J23" s="247"/>
      <c r="K23" s="245"/>
    </row>
    <row r="24" spans="3:17" x14ac:dyDescent="0.25">
      <c r="C24" s="412"/>
      <c r="D24" s="412"/>
      <c r="E24" s="412"/>
      <c r="F24" s="247"/>
      <c r="G24" s="247"/>
      <c r="H24" s="246"/>
      <c r="I24" s="247"/>
      <c r="J24" s="247"/>
      <c r="K24" s="245"/>
    </row>
    <row r="25" spans="3:17" x14ac:dyDescent="0.25">
      <c r="C25" s="412"/>
      <c r="D25" s="412"/>
      <c r="E25" s="412"/>
      <c r="F25" s="247"/>
      <c r="G25" s="247"/>
      <c r="H25" s="246"/>
      <c r="I25" s="247"/>
      <c r="J25" s="247"/>
      <c r="K25" s="245"/>
    </row>
    <row r="26" spans="3:17" x14ac:dyDescent="0.25">
      <c r="C26" s="412"/>
      <c r="D26" s="413"/>
      <c r="E26" s="413"/>
      <c r="F26" s="247"/>
      <c r="G26" s="247"/>
      <c r="H26" s="246"/>
      <c r="I26" s="247"/>
      <c r="J26" s="247"/>
      <c r="K26" s="245"/>
    </row>
    <row r="27" spans="3:17" x14ac:dyDescent="0.25">
      <c r="C27" s="412"/>
      <c r="D27" s="413"/>
      <c r="E27" s="413"/>
      <c r="F27" s="247"/>
      <c r="G27" s="247"/>
      <c r="H27" s="246"/>
      <c r="I27" s="247"/>
      <c r="J27" s="247"/>
      <c r="K27" s="245"/>
    </row>
    <row r="28" spans="3:17" x14ac:dyDescent="0.25">
      <c r="C28" s="410"/>
      <c r="D28" s="411"/>
      <c r="E28" s="411"/>
      <c r="F28" s="247"/>
      <c r="G28" s="246"/>
      <c r="H28" s="246"/>
      <c r="I28" s="246"/>
      <c r="J28" s="246"/>
      <c r="K28" s="245"/>
    </row>
    <row r="29" spans="3:17" x14ac:dyDescent="0.25">
      <c r="F29" s="240"/>
      <c r="G29" s="240"/>
    </row>
    <row r="30" spans="3:17" x14ac:dyDescent="0.25">
      <c r="D30" s="410"/>
      <c r="E30" s="411"/>
      <c r="F30" s="252"/>
      <c r="G30" s="252"/>
      <c r="I30" s="252"/>
      <c r="J30" s="252"/>
    </row>
    <row r="31" spans="3:17" x14ac:dyDescent="0.25">
      <c r="D31" s="410"/>
      <c r="E31" s="411"/>
      <c r="F31" s="240"/>
      <c r="G31" s="240"/>
      <c r="I31" s="252"/>
      <c r="J31" s="252"/>
    </row>
    <row r="32" spans="3:17" x14ac:dyDescent="0.25">
      <c r="D32" s="410"/>
      <c r="E32" s="411"/>
      <c r="F32" s="253"/>
      <c r="G32" s="253"/>
      <c r="I32" s="252"/>
      <c r="J32" s="252"/>
    </row>
    <row r="33" spans="6:7" x14ac:dyDescent="0.25">
      <c r="F33" s="240"/>
      <c r="G33" s="240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A2" sqref="A2"/>
    </sheetView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7" width="11.42578125" hidden="1" customWidth="1"/>
    <col min="8" max="9" width="15.7109375" hidden="1" customWidth="1"/>
    <col min="10" max="10" width="11.42578125" hidden="1" customWidth="1"/>
  </cols>
  <sheetData>
    <row r="2" spans="2:19" ht="17.25" customHeight="1" x14ac:dyDescent="0.25">
      <c r="B2" s="420" t="s">
        <v>142</v>
      </c>
      <c r="C2" s="420"/>
      <c r="D2" s="420"/>
      <c r="E2" s="420"/>
      <c r="F2" s="420"/>
      <c r="G2" s="420"/>
      <c r="H2" s="420"/>
      <c r="I2" s="420"/>
      <c r="J2" s="420"/>
      <c r="K2" s="418"/>
      <c r="L2" s="418"/>
      <c r="M2" s="418"/>
      <c r="N2" s="418"/>
      <c r="P2" s="418"/>
      <c r="Q2" s="418"/>
      <c r="R2" s="418"/>
      <c r="S2" s="418"/>
    </row>
    <row r="3" spans="2:19" ht="7.5" customHeight="1" x14ac:dyDescent="0.25"/>
    <row r="4" spans="2:19" x14ac:dyDescent="0.25">
      <c r="C4" s="235" t="s">
        <v>186</v>
      </c>
      <c r="D4" s="235" t="s">
        <v>187</v>
      </c>
      <c r="E4" s="339" t="s">
        <v>143</v>
      </c>
      <c r="H4" s="235" t="s">
        <v>182</v>
      </c>
      <c r="I4" s="235" t="s">
        <v>183</v>
      </c>
      <c r="J4" s="339" t="s">
        <v>143</v>
      </c>
      <c r="K4" s="242"/>
      <c r="L4" s="242"/>
      <c r="M4" s="242"/>
      <c r="N4" s="242"/>
      <c r="P4" s="242"/>
      <c r="Q4" s="242"/>
      <c r="R4" s="242"/>
      <c r="S4" s="242"/>
    </row>
    <row r="5" spans="2:19" x14ac:dyDescent="0.25">
      <c r="B5" s="346" t="s">
        <v>144</v>
      </c>
      <c r="C5" s="347">
        <v>18.638133333333332</v>
      </c>
      <c r="D5" s="347">
        <v>20.498566666666665</v>
      </c>
      <c r="E5" s="348">
        <v>-9.0759191293049768E-2</v>
      </c>
      <c r="G5" s="346" t="s">
        <v>144</v>
      </c>
      <c r="H5" s="347">
        <v>20.041733333333337</v>
      </c>
      <c r="I5" s="347">
        <v>20.386625000000002</v>
      </c>
      <c r="J5" s="348">
        <v>-1.6917546021799401E-2</v>
      </c>
    </row>
    <row r="6" spans="2:19" x14ac:dyDescent="0.25">
      <c r="B6" s="346" t="s">
        <v>145</v>
      </c>
      <c r="C6" s="347">
        <v>4.8868666666666662</v>
      </c>
      <c r="D6" s="347">
        <v>5.3837333333333346</v>
      </c>
      <c r="E6" s="348">
        <v>-9.2290356134528961E-2</v>
      </c>
      <c r="G6" s="346" t="s">
        <v>145</v>
      </c>
      <c r="H6" s="347">
        <v>5.2239916666666657</v>
      </c>
      <c r="I6" s="347">
        <v>5.2324333333333319</v>
      </c>
      <c r="J6" s="348">
        <v>-1.6133347773182871E-3</v>
      </c>
    </row>
    <row r="7" spans="2:19" x14ac:dyDescent="0.25">
      <c r="B7" s="346" t="s">
        <v>146</v>
      </c>
      <c r="C7" s="347">
        <v>9.7666666666666666E-2</v>
      </c>
      <c r="D7" s="347">
        <v>0.19243333333333335</v>
      </c>
      <c r="E7" s="348">
        <v>-0.49246492291702759</v>
      </c>
      <c r="G7" s="346" t="s">
        <v>146</v>
      </c>
      <c r="H7" s="347">
        <v>0.15475</v>
      </c>
      <c r="I7" s="347">
        <v>0.21299999999999997</v>
      </c>
      <c r="J7" s="348">
        <v>-0.27347417840375576</v>
      </c>
    </row>
    <row r="8" spans="2:19" hidden="1" x14ac:dyDescent="0.25">
      <c r="C8" s="347">
        <v>0</v>
      </c>
      <c r="D8" s="347">
        <v>0</v>
      </c>
    </row>
    <row r="10" spans="2:19" ht="15.75" x14ac:dyDescent="0.25">
      <c r="B10" s="420" t="s">
        <v>147</v>
      </c>
      <c r="C10" s="420"/>
      <c r="D10" s="420"/>
      <c r="E10" s="420"/>
      <c r="G10" s="435"/>
      <c r="H10" s="435"/>
      <c r="I10" s="435"/>
      <c r="J10" s="435"/>
    </row>
    <row r="11" spans="2:19" ht="8.25" customHeight="1" x14ac:dyDescent="0.25"/>
    <row r="12" spans="2:19" x14ac:dyDescent="0.25">
      <c r="C12" s="235" t="s">
        <v>186</v>
      </c>
      <c r="D12" s="235" t="s">
        <v>181</v>
      </c>
      <c r="E12" s="339" t="s">
        <v>187</v>
      </c>
    </row>
    <row r="13" spans="2:19" x14ac:dyDescent="0.25">
      <c r="B13" s="346" t="s">
        <v>144</v>
      </c>
      <c r="C13" s="347">
        <v>18.0932</v>
      </c>
      <c r="D13" s="347">
        <v>19.361499999999999</v>
      </c>
      <c r="E13" s="347">
        <v>19.863199999999999</v>
      </c>
    </row>
    <row r="14" spans="2:19" x14ac:dyDescent="0.25">
      <c r="B14" s="346" t="s">
        <v>145</v>
      </c>
      <c r="C14" s="347">
        <v>4.8101000000000003</v>
      </c>
      <c r="D14" s="347">
        <v>5.0807000000000002</v>
      </c>
      <c r="E14" s="347">
        <v>5.3754</v>
      </c>
    </row>
    <row r="15" spans="2:19" x14ac:dyDescent="0.25">
      <c r="B15" s="346" t="s">
        <v>146</v>
      </c>
      <c r="C15" s="347">
        <v>8.6800000000000002E-2</v>
      </c>
      <c r="D15" s="347">
        <v>0.1084</v>
      </c>
      <c r="E15" s="347">
        <v>0.17879999999999999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W27"/>
  <sheetViews>
    <sheetView showGridLines="0" zoomScaleNormal="100" workbookViewId="0"/>
  </sheetViews>
  <sheetFormatPr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8" width="12.85546875" customWidth="1"/>
    <col min="9" max="9" width="16" bestFit="1" customWidth="1"/>
    <col min="10" max="10" width="14" customWidth="1"/>
    <col min="13" max="18" width="12.5703125" bestFit="1" customWidth="1"/>
    <col min="22" max="27" width="12.5703125" bestFit="1" customWidth="1"/>
  </cols>
  <sheetData>
    <row r="1" spans="2:23" ht="23.25" x14ac:dyDescent="0.35">
      <c r="B1" s="433" t="s">
        <v>193</v>
      </c>
      <c r="C1" s="433"/>
      <c r="D1" s="433"/>
      <c r="E1" s="433"/>
      <c r="F1" s="433"/>
      <c r="G1" s="433"/>
      <c r="H1" s="433"/>
      <c r="I1" s="433"/>
      <c r="J1" s="433"/>
      <c r="N1" s="337"/>
      <c r="W1" s="337"/>
    </row>
    <row r="2" spans="2:23" ht="8.1" customHeight="1" x14ac:dyDescent="0.35">
      <c r="B2" s="338"/>
      <c r="C2" s="338"/>
      <c r="D2" s="338"/>
      <c r="E2" s="338"/>
      <c r="F2" s="338"/>
      <c r="G2" s="338"/>
      <c r="H2" s="338"/>
      <c r="I2" s="338"/>
      <c r="J2" s="338"/>
      <c r="N2" s="337"/>
      <c r="W2" s="337"/>
    </row>
    <row r="3" spans="2:23" ht="23.25" x14ac:dyDescent="0.35">
      <c r="C3" s="436" t="s">
        <v>148</v>
      </c>
      <c r="D3" s="436"/>
      <c r="E3" s="436"/>
      <c r="F3" s="436"/>
      <c r="G3" s="436"/>
      <c r="H3" s="437" t="s">
        <v>149</v>
      </c>
      <c r="I3" s="398"/>
      <c r="J3" s="398"/>
      <c r="N3" s="337"/>
      <c r="W3" s="337"/>
    </row>
    <row r="4" spans="2:23" ht="14.1" customHeight="1" x14ac:dyDescent="0.35">
      <c r="C4" s="399" t="s">
        <v>150</v>
      </c>
      <c r="D4" s="399" t="s">
        <v>151</v>
      </c>
      <c r="E4" s="399" t="s">
        <v>152</v>
      </c>
      <c r="F4" s="399" t="s">
        <v>153</v>
      </c>
      <c r="G4" s="399" t="s">
        <v>154</v>
      </c>
      <c r="H4" s="437"/>
      <c r="I4" s="399" t="s">
        <v>155</v>
      </c>
      <c r="J4" s="399" t="s">
        <v>132</v>
      </c>
      <c r="N4" s="337"/>
      <c r="W4" s="337"/>
    </row>
    <row r="5" spans="2:23" ht="23.25" x14ac:dyDescent="0.35">
      <c r="B5" s="340"/>
      <c r="N5" s="337"/>
      <c r="W5" s="337"/>
    </row>
    <row r="6" spans="2:23" ht="15" customHeight="1" x14ac:dyDescent="0.35">
      <c r="B6" s="168" t="s">
        <v>156</v>
      </c>
      <c r="C6" s="341">
        <v>298.54979145308363</v>
      </c>
      <c r="D6" s="341">
        <v>100.42254539919999</v>
      </c>
      <c r="E6" s="341">
        <v>86.865639341639991</v>
      </c>
      <c r="F6" s="341">
        <v>40.683168106000807</v>
      </c>
      <c r="G6" s="341">
        <v>37.7682843879942</v>
      </c>
      <c r="H6" s="341"/>
      <c r="I6" s="341"/>
      <c r="J6" s="341">
        <v>564.28942868791864</v>
      </c>
      <c r="N6" s="337"/>
      <c r="W6" s="337"/>
    </row>
    <row r="7" spans="2:23" ht="17.100000000000001" customHeight="1" x14ac:dyDescent="0.35">
      <c r="B7" s="400"/>
      <c r="N7" s="337"/>
      <c r="W7" s="337"/>
    </row>
    <row r="8" spans="2:23" ht="15" customHeight="1" x14ac:dyDescent="0.35">
      <c r="B8" s="168" t="s">
        <v>157</v>
      </c>
      <c r="C8" s="342">
        <v>20134.813232684788</v>
      </c>
      <c r="D8" s="342">
        <v>17243.624643450443</v>
      </c>
      <c r="E8" s="342">
        <v>4500.1157904163465</v>
      </c>
      <c r="F8" s="342">
        <v>2672.8175240484838</v>
      </c>
      <c r="G8" s="342">
        <v>2981.4027944076101</v>
      </c>
      <c r="H8" s="342">
        <v>3606.8321536758235</v>
      </c>
      <c r="I8" s="342">
        <v>-455.64934707541823</v>
      </c>
      <c r="J8" s="342">
        <v>50683.956791608078</v>
      </c>
      <c r="N8" s="337"/>
      <c r="W8" s="337"/>
    </row>
    <row r="9" spans="2:23" ht="15" customHeight="1" x14ac:dyDescent="0.35">
      <c r="B9" s="385" t="s">
        <v>158</v>
      </c>
      <c r="C9" s="142">
        <v>-256.61029989999997</v>
      </c>
      <c r="D9" s="142">
        <v>0</v>
      </c>
      <c r="E9" s="142">
        <v>-17.494607135849996</v>
      </c>
      <c r="F9" s="142">
        <v>0</v>
      </c>
      <c r="G9" s="142">
        <v>-3.1016510156173025</v>
      </c>
      <c r="H9" s="142">
        <v>-178.44278902395089</v>
      </c>
      <c r="I9" s="142">
        <v>455.64934707541823</v>
      </c>
      <c r="J9" s="142">
        <v>3.637978807091713E-14</v>
      </c>
      <c r="N9" s="337"/>
      <c r="W9" s="337"/>
    </row>
    <row r="10" spans="2:23" ht="15" customHeight="1" x14ac:dyDescent="0.35">
      <c r="B10" s="168" t="s">
        <v>159</v>
      </c>
      <c r="C10" s="403">
        <v>19878.202932784789</v>
      </c>
      <c r="D10" s="403">
        <v>17243.624643450443</v>
      </c>
      <c r="E10" s="403">
        <v>4482.6211832804966</v>
      </c>
      <c r="F10" s="403">
        <v>2672.8175240484838</v>
      </c>
      <c r="G10" s="403">
        <v>2978.3011433919928</v>
      </c>
      <c r="H10" s="403">
        <v>3428.3893646518727</v>
      </c>
      <c r="I10" s="403">
        <v>0</v>
      </c>
      <c r="J10" s="403">
        <v>50683.956791608078</v>
      </c>
      <c r="N10" s="337"/>
      <c r="W10" s="337"/>
    </row>
    <row r="11" spans="2:23" ht="15" customHeight="1" x14ac:dyDescent="0.35">
      <c r="B11" s="385" t="s">
        <v>61</v>
      </c>
      <c r="C11" s="142">
        <v>3735.9786209925178</v>
      </c>
      <c r="D11" s="142">
        <v>2147.0076485383302</v>
      </c>
      <c r="E11" s="142">
        <v>837.35797129944751</v>
      </c>
      <c r="F11" s="142">
        <v>302.48092158267207</v>
      </c>
      <c r="G11" s="142">
        <v>262.05599366178251</v>
      </c>
      <c r="H11" s="142">
        <v>100.66343079038101</v>
      </c>
      <c r="I11" s="142">
        <v>0</v>
      </c>
      <c r="J11" s="142">
        <v>7385.5445868651295</v>
      </c>
      <c r="N11" s="337"/>
      <c r="W11" s="337"/>
    </row>
    <row r="12" spans="2:23" ht="15" customHeight="1" x14ac:dyDescent="0.35">
      <c r="B12" s="168" t="s">
        <v>71</v>
      </c>
      <c r="C12" s="342">
        <v>4541.3754889955653</v>
      </c>
      <c r="D12" s="342">
        <v>2621.6180159663786</v>
      </c>
      <c r="E12" s="342">
        <v>1094.5067213098687</v>
      </c>
      <c r="F12" s="342">
        <v>477.25803695861202</v>
      </c>
      <c r="G12" s="342">
        <v>502.51913684393952</v>
      </c>
      <c r="H12" s="342">
        <v>313.15496992024111</v>
      </c>
      <c r="I12" s="342">
        <v>0</v>
      </c>
      <c r="J12" s="342">
        <v>9550.4323699946053</v>
      </c>
      <c r="N12" s="337"/>
      <c r="W12" s="337"/>
    </row>
    <row r="13" spans="2:23" ht="15" customHeight="1" x14ac:dyDescent="0.35">
      <c r="B13" s="343" t="s">
        <v>160</v>
      </c>
      <c r="C13" s="344">
        <v>0.22846006273059777</v>
      </c>
      <c r="D13" s="344">
        <v>0.15203404563565087</v>
      </c>
      <c r="E13" s="344">
        <v>0.24416667761090638</v>
      </c>
      <c r="F13" s="344">
        <v>0.17855990267368313</v>
      </c>
      <c r="G13" s="344">
        <v>0.16872677162243557</v>
      </c>
      <c r="H13" s="344">
        <v>9.1341716652431529E-2</v>
      </c>
      <c r="I13" s="344">
        <v>0</v>
      </c>
      <c r="J13" s="344">
        <v>0.18843107315520213</v>
      </c>
      <c r="N13" s="337"/>
      <c r="W13" s="337"/>
    </row>
    <row r="14" spans="2:23" ht="15" customHeight="1" x14ac:dyDescent="0.35">
      <c r="B14" s="385" t="s">
        <v>161</v>
      </c>
      <c r="C14" s="142">
        <v>1.1608668530480064</v>
      </c>
      <c r="D14" s="142">
        <v>0</v>
      </c>
      <c r="E14" s="142">
        <v>7.7364017223799983</v>
      </c>
      <c r="F14" s="142">
        <v>4.0234951291360002</v>
      </c>
      <c r="G14" s="142">
        <v>0.85116654013749982</v>
      </c>
      <c r="H14" s="142">
        <v>5.57436760551</v>
      </c>
      <c r="I14" s="142">
        <v>0</v>
      </c>
      <c r="J14" s="142">
        <v>19.346297850211503</v>
      </c>
      <c r="N14" s="337"/>
      <c r="W14" s="337"/>
    </row>
    <row r="15" spans="2:23" ht="15" customHeight="1" x14ac:dyDescent="0.35">
      <c r="B15" s="385" t="s">
        <v>162</v>
      </c>
      <c r="C15" s="142">
        <v>804.23600115000033</v>
      </c>
      <c r="D15" s="142">
        <v>474.61036742804896</v>
      </c>
      <c r="E15" s="142">
        <v>249.41234828804102</v>
      </c>
      <c r="F15" s="142">
        <v>170.75362024680399</v>
      </c>
      <c r="G15" s="142">
        <v>239.6119766420195</v>
      </c>
      <c r="H15" s="142">
        <v>206.91717152435001</v>
      </c>
      <c r="I15" s="142">
        <v>0</v>
      </c>
      <c r="J15" s="142">
        <v>2145.5414852792637</v>
      </c>
      <c r="N15" s="337"/>
      <c r="W15" s="337"/>
    </row>
    <row r="16" spans="2:23" ht="15" customHeight="1" x14ac:dyDescent="0.35">
      <c r="B16" s="402" t="s">
        <v>171</v>
      </c>
      <c r="C16" s="142">
        <v>-838.10027567999987</v>
      </c>
      <c r="D16" s="142">
        <v>18.898212351030001</v>
      </c>
      <c r="E16" s="142">
        <v>2.6400711674149933</v>
      </c>
      <c r="F16" s="142">
        <v>-8.5199989288959905</v>
      </c>
      <c r="G16" s="142">
        <v>-36.144434245978005</v>
      </c>
      <c r="H16" s="142">
        <v>-31.611814699716991</v>
      </c>
      <c r="I16" s="142">
        <v>0</v>
      </c>
      <c r="J16" s="142">
        <v>-892.83824003614552</v>
      </c>
      <c r="N16" s="337"/>
      <c r="W16" s="337"/>
    </row>
    <row r="17" spans="2:23" ht="15" hidden="1" customHeight="1" x14ac:dyDescent="0.35">
      <c r="B17" s="385" t="s">
        <v>163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N17" s="337"/>
      <c r="W17" s="337"/>
    </row>
    <row r="18" spans="2:23" ht="15" customHeight="1" x14ac:dyDescent="0.35">
      <c r="B18" s="385" t="s">
        <v>164</v>
      </c>
      <c r="C18" s="142">
        <v>32.851863182233998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32.851863182233998</v>
      </c>
      <c r="N18" s="337"/>
      <c r="W18" s="337"/>
    </row>
    <row r="19" spans="2:23" ht="15" customHeight="1" x14ac:dyDescent="0.35">
      <c r="B19" s="385" t="s">
        <v>165</v>
      </c>
      <c r="C19" s="142">
        <v>2930.7302084947514</v>
      </c>
      <c r="D19" s="142">
        <v>2165.9058608893597</v>
      </c>
      <c r="E19" s="142">
        <v>839.99804246686244</v>
      </c>
      <c r="F19" s="142">
        <v>293.9609226512772</v>
      </c>
      <c r="G19" s="142">
        <v>225.9115594158045</v>
      </c>
      <c r="H19" s="142">
        <v>69.051616090661952</v>
      </c>
      <c r="I19" s="142">
        <v>0</v>
      </c>
      <c r="J19" s="142">
        <v>6525.5582100087167</v>
      </c>
      <c r="N19" s="337"/>
      <c r="W19" s="337"/>
    </row>
    <row r="20" spans="2:23" ht="13.5" customHeight="1" x14ac:dyDescent="0.35">
      <c r="B20" s="401"/>
      <c r="N20" s="337"/>
      <c r="W20" s="337"/>
    </row>
    <row r="21" spans="2:23" ht="15" customHeight="1" x14ac:dyDescent="0.35">
      <c r="B21" s="168" t="s">
        <v>166</v>
      </c>
      <c r="C21" s="342">
        <v>84181.342709767487</v>
      </c>
      <c r="D21" s="342">
        <v>94447.636461349</v>
      </c>
      <c r="E21" s="342">
        <v>36064.563098336614</v>
      </c>
      <c r="F21" s="342">
        <v>11442.331409068023</v>
      </c>
      <c r="G21" s="342">
        <v>20225.84530125868</v>
      </c>
      <c r="H21" s="342">
        <v>12472.606473832169</v>
      </c>
      <c r="I21" s="342">
        <v>-8872.5542513849632</v>
      </c>
      <c r="J21" s="342">
        <v>249961.77120222698</v>
      </c>
      <c r="N21" s="337"/>
      <c r="W21" s="337"/>
    </row>
    <row r="22" spans="2:23" ht="15" customHeight="1" x14ac:dyDescent="0.35">
      <c r="B22" s="385" t="s">
        <v>167</v>
      </c>
      <c r="C22" s="142">
        <v>8321.7327825259981</v>
      </c>
      <c r="D22" s="142">
        <v>627.38688465520011</v>
      </c>
      <c r="E22" s="142">
        <v>0</v>
      </c>
      <c r="F22" s="142">
        <v>439.16639097217603</v>
      </c>
      <c r="G22" s="142">
        <v>0</v>
      </c>
      <c r="H22" s="142">
        <v>0</v>
      </c>
      <c r="I22" s="142">
        <v>0</v>
      </c>
      <c r="J22" s="142">
        <v>9388.2860581533732</v>
      </c>
      <c r="N22" s="337"/>
      <c r="W22" s="337"/>
    </row>
    <row r="23" spans="2:23" ht="15" customHeight="1" x14ac:dyDescent="0.35">
      <c r="B23" s="385" t="s">
        <v>168</v>
      </c>
      <c r="C23" s="142">
        <v>64557.6139927728</v>
      </c>
      <c r="D23" s="142">
        <v>33177.254141027319</v>
      </c>
      <c r="E23" s="142">
        <v>10906.973403606549</v>
      </c>
      <c r="F23" s="142">
        <v>1835.235066134552</v>
      </c>
      <c r="G23" s="142">
        <v>5292.9512080853501</v>
      </c>
      <c r="H23" s="142">
        <v>4802.496430621849</v>
      </c>
      <c r="I23" s="142">
        <v>-7941.3090820115103</v>
      </c>
      <c r="J23" s="142">
        <v>112631.21516023691</v>
      </c>
      <c r="N23" s="337"/>
      <c r="W23" s="337"/>
    </row>
    <row r="24" spans="2:23" ht="15" customHeight="1" x14ac:dyDescent="0.35">
      <c r="B24" s="385" t="s">
        <v>169</v>
      </c>
      <c r="C24" s="142">
        <v>1362.6379019900139</v>
      </c>
      <c r="D24" s="142">
        <v>242.58095333401471</v>
      </c>
      <c r="E24" s="142">
        <v>277.62052516525802</v>
      </c>
      <c r="F24" s="142">
        <v>104.27312971976001</v>
      </c>
      <c r="G24" s="142">
        <v>179.2688666189305</v>
      </c>
      <c r="H24" s="142">
        <v>143.87000223089802</v>
      </c>
      <c r="I24" s="142">
        <v>0</v>
      </c>
      <c r="J24" s="142">
        <v>2310.251379058875</v>
      </c>
      <c r="N24" s="337"/>
      <c r="W24" s="337"/>
    </row>
    <row r="25" spans="2:23" ht="5.0999999999999996" customHeight="1" x14ac:dyDescent="0.35">
      <c r="B25" s="345"/>
      <c r="N25" s="337"/>
      <c r="W25" s="337"/>
    </row>
    <row r="26" spans="2:23" ht="15.6" customHeight="1" x14ac:dyDescent="0.35">
      <c r="B26" s="120" t="s">
        <v>170</v>
      </c>
      <c r="N26" s="337"/>
      <c r="W26" s="337"/>
    </row>
    <row r="27" spans="2:23" ht="23.25" x14ac:dyDescent="0.35">
      <c r="N27" s="337"/>
      <c r="W27" s="337"/>
    </row>
  </sheetData>
  <mergeCells count="3"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P29"/>
  <sheetViews>
    <sheetView showGridLines="0" zoomScaleNormal="100" zoomScalePageLayoutView="120" workbookViewId="0"/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hidden="1" customWidth="1" outlineLevel="1"/>
    <col min="10" max="11" width="14.140625" hidden="1" customWidth="1" outlineLevel="1"/>
    <col min="12" max="12" width="1.28515625" hidden="1" customWidth="1" outlineLevel="1"/>
    <col min="13" max="13" width="12.7109375" hidden="1" customWidth="1" outlineLevel="1"/>
    <col min="14" max="14" width="11.42578125" collapsed="1"/>
    <col min="15" max="15" width="4.7109375" customWidth="1"/>
  </cols>
  <sheetData>
    <row r="1" spans="2:16" ht="27" customHeight="1" x14ac:dyDescent="0.25">
      <c r="B1" s="414" t="s">
        <v>19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52"/>
      <c r="O1" s="1"/>
      <c r="P1" s="1"/>
    </row>
    <row r="2" spans="2:16" ht="6" customHeight="1" x14ac:dyDescent="0.25">
      <c r="B2" s="53"/>
      <c r="C2" s="53"/>
      <c r="D2" s="53"/>
      <c r="E2" s="54"/>
      <c r="F2" s="54"/>
      <c r="G2" s="54"/>
      <c r="H2" s="54"/>
      <c r="I2" s="54"/>
      <c r="J2" s="54"/>
      <c r="K2" s="54"/>
      <c r="L2" s="54"/>
      <c r="M2" s="54"/>
      <c r="N2" s="53"/>
    </row>
    <row r="3" spans="2:16" ht="23.1" customHeight="1" x14ac:dyDescent="0.25">
      <c r="B3" s="216"/>
      <c r="C3" s="217"/>
      <c r="D3" s="217"/>
      <c r="E3" s="233" t="s">
        <v>186</v>
      </c>
      <c r="F3" s="233" t="s">
        <v>187</v>
      </c>
      <c r="G3" s="203"/>
      <c r="H3" s="204" t="s">
        <v>4</v>
      </c>
      <c r="I3" s="349"/>
      <c r="J3" s="326" t="s">
        <v>182</v>
      </c>
      <c r="K3" s="326" t="s">
        <v>183</v>
      </c>
      <c r="L3" s="293"/>
      <c r="M3" s="204" t="s">
        <v>4</v>
      </c>
      <c r="N3" s="53"/>
    </row>
    <row r="4" spans="2:16" ht="18.95" customHeight="1" x14ac:dyDescent="0.25">
      <c r="B4" s="166"/>
      <c r="C4" s="167" t="s">
        <v>20</v>
      </c>
      <c r="D4" s="167"/>
      <c r="E4" s="123"/>
      <c r="F4" s="123"/>
      <c r="G4" s="57"/>
      <c r="H4" s="143"/>
      <c r="I4" s="57"/>
      <c r="J4" s="123"/>
      <c r="K4" s="123"/>
      <c r="L4" s="57"/>
      <c r="M4" s="143"/>
      <c r="N4" s="53"/>
    </row>
    <row r="5" spans="2:16" ht="18.95" customHeight="1" x14ac:dyDescent="0.25">
      <c r="B5" s="166"/>
      <c r="C5" s="417" t="s">
        <v>21</v>
      </c>
      <c r="D5" s="417"/>
      <c r="E5" s="59">
        <v>281.69296088504854</v>
      </c>
      <c r="F5" s="289">
        <v>273.65896179720113</v>
      </c>
      <c r="G5" s="55"/>
      <c r="H5" s="144">
        <v>2.9357705061386241</v>
      </c>
      <c r="I5" s="55"/>
      <c r="J5" s="286">
        <v>1223.3133712953359</v>
      </c>
      <c r="K5" s="59">
        <v>1187.5897175151078</v>
      </c>
      <c r="L5" s="55"/>
      <c r="M5" s="144">
        <v>3.0080804214923207</v>
      </c>
      <c r="N5" s="53"/>
    </row>
    <row r="6" spans="2:16" ht="18.95" customHeight="1" x14ac:dyDescent="0.25">
      <c r="B6" s="166"/>
      <c r="C6" s="417" t="s">
        <v>22</v>
      </c>
      <c r="D6" s="417"/>
      <c r="E6" s="59">
        <v>107.83341631975811</v>
      </c>
      <c r="F6" s="290">
        <v>105.93467950254779</v>
      </c>
      <c r="G6" s="55"/>
      <c r="H6" s="144">
        <v>1.7923656597881754</v>
      </c>
      <c r="I6" s="55"/>
      <c r="J6" s="286">
        <v>441.83457413844599</v>
      </c>
      <c r="K6" s="59">
        <v>428.87243591329616</v>
      </c>
      <c r="L6" s="55"/>
      <c r="M6" s="144">
        <v>3.0223761519078796</v>
      </c>
      <c r="N6" s="53"/>
    </row>
    <row r="7" spans="2:16" ht="21" customHeight="1" x14ac:dyDescent="0.25">
      <c r="B7" s="166"/>
      <c r="C7" s="168" t="s">
        <v>23</v>
      </c>
      <c r="D7" s="167"/>
      <c r="E7" s="127">
        <v>389.52637720480664</v>
      </c>
      <c r="F7" s="291">
        <v>379.59364129974892</v>
      </c>
      <c r="G7" s="55"/>
      <c r="H7" s="144">
        <v>2.6166760515396126</v>
      </c>
      <c r="I7" s="55"/>
      <c r="J7" s="287">
        <v>1665.1727500836596</v>
      </c>
      <c r="K7" s="127">
        <v>1616.462153428404</v>
      </c>
      <c r="L7" s="55"/>
      <c r="M7" s="144">
        <v>3.0134078024619315</v>
      </c>
      <c r="N7" s="53"/>
    </row>
    <row r="8" spans="2:16" ht="18.95" customHeight="1" x14ac:dyDescent="0.25">
      <c r="B8" s="166"/>
      <c r="C8" s="417" t="s">
        <v>24</v>
      </c>
      <c r="D8" s="417"/>
      <c r="E8" s="59">
        <v>67.421418025269674</v>
      </c>
      <c r="F8" s="290">
        <v>59.374726473091187</v>
      </c>
      <c r="G8" s="55"/>
      <c r="H8" s="144">
        <v>13.552385046902526</v>
      </c>
      <c r="I8" s="55"/>
      <c r="J8" s="286">
        <v>267.47952180367076</v>
      </c>
      <c r="K8" s="59">
        <v>240.298229721334</v>
      </c>
      <c r="L8" s="55"/>
      <c r="M8" s="144">
        <v>11.311482449894882</v>
      </c>
      <c r="N8" s="53"/>
    </row>
    <row r="9" spans="2:16" ht="18.95" customHeight="1" x14ac:dyDescent="0.25">
      <c r="B9" s="166"/>
      <c r="C9" s="417" t="s">
        <v>25</v>
      </c>
      <c r="D9" s="417"/>
      <c r="E9" s="59">
        <v>51.75546900484126</v>
      </c>
      <c r="F9" s="290">
        <v>49.266109002896208</v>
      </c>
      <c r="G9" s="55"/>
      <c r="H9" s="144">
        <v>5.0528853451745182</v>
      </c>
      <c r="I9" s="285"/>
      <c r="J9" s="286">
        <v>206.49640385240079</v>
      </c>
      <c r="K9" s="59">
        <v>196.66667397902521</v>
      </c>
      <c r="L9" s="55"/>
      <c r="M9" s="144">
        <v>4.998167546385579</v>
      </c>
      <c r="N9" s="53"/>
    </row>
    <row r="10" spans="2:16" ht="21" customHeight="1" x14ac:dyDescent="0.25">
      <c r="B10" s="166"/>
      <c r="C10" s="168" t="s">
        <v>26</v>
      </c>
      <c r="D10" s="167"/>
      <c r="E10" s="127">
        <v>508.70326423491758</v>
      </c>
      <c r="F10" s="291">
        <v>488.23447677573631</v>
      </c>
      <c r="G10" s="55"/>
      <c r="H10" s="144">
        <v>4.1924092690781789</v>
      </c>
      <c r="I10" s="55"/>
      <c r="J10" s="287">
        <v>2139.0980342864309</v>
      </c>
      <c r="K10" s="127">
        <v>2053.5</v>
      </c>
      <c r="L10" s="55"/>
      <c r="M10" s="144">
        <v>4.1683970921076563</v>
      </c>
      <c r="N10" s="53"/>
    </row>
    <row r="11" spans="2:16" ht="18.95" customHeight="1" x14ac:dyDescent="0.25">
      <c r="B11" s="166"/>
      <c r="C11" s="417" t="s">
        <v>27</v>
      </c>
      <c r="D11" s="417"/>
      <c r="E11" s="59">
        <v>55.586164453000002</v>
      </c>
      <c r="F11" s="290">
        <v>53.345385277197039</v>
      </c>
      <c r="G11" s="55"/>
      <c r="H11" s="144">
        <v>4.2005117484094745</v>
      </c>
      <c r="I11" s="55"/>
      <c r="J11" s="286">
        <v>232.99628756279512</v>
      </c>
      <c r="K11" s="59">
        <v>226.85151509060157</v>
      </c>
      <c r="L11" s="55"/>
      <c r="M11" s="144">
        <v>2.7087200496498376</v>
      </c>
      <c r="N11" s="53"/>
    </row>
    <row r="12" spans="2:16" ht="21" customHeight="1" x14ac:dyDescent="0.25">
      <c r="B12" s="166"/>
      <c r="C12" s="168" t="s">
        <v>28</v>
      </c>
      <c r="D12" s="167"/>
      <c r="E12" s="127">
        <v>564.28942868791751</v>
      </c>
      <c r="F12" s="291">
        <v>541.57986205293344</v>
      </c>
      <c r="G12" s="55"/>
      <c r="H12" s="144">
        <v>4.1932073598343056</v>
      </c>
      <c r="I12" s="55"/>
      <c r="J12" s="287">
        <v>2372.0943218492262</v>
      </c>
      <c r="K12" s="127">
        <v>2280.2785722193648</v>
      </c>
      <c r="L12" s="55"/>
      <c r="M12" s="144">
        <v>4.0265145999463625</v>
      </c>
      <c r="N12" s="53"/>
    </row>
    <row r="13" spans="2:16" ht="21" customHeight="1" x14ac:dyDescent="0.25">
      <c r="B13" s="166"/>
      <c r="C13" s="167" t="s">
        <v>29</v>
      </c>
      <c r="D13" s="167"/>
      <c r="E13" s="351"/>
      <c r="F13" s="352"/>
      <c r="G13" s="57"/>
      <c r="H13" s="144"/>
      <c r="I13" s="57"/>
      <c r="J13" s="124"/>
      <c r="K13" s="125"/>
      <c r="L13" s="57"/>
      <c r="M13" s="144"/>
      <c r="N13" s="53"/>
    </row>
    <row r="14" spans="2:16" ht="18.95" customHeight="1" x14ac:dyDescent="0.25">
      <c r="B14" s="166"/>
      <c r="C14" s="385" t="s">
        <v>30</v>
      </c>
      <c r="D14" s="167"/>
      <c r="E14" s="271">
        <v>50683.956791608078</v>
      </c>
      <c r="F14" s="292">
        <v>46064.559337262108</v>
      </c>
      <c r="G14" s="55"/>
      <c r="H14" s="144">
        <v>10.028094311127589</v>
      </c>
      <c r="I14" s="55"/>
      <c r="J14" s="288">
        <v>207785.23863306709</v>
      </c>
      <c r="K14" s="271">
        <v>183366.37657369536</v>
      </c>
      <c r="L14" s="55"/>
      <c r="M14" s="144">
        <v>13.316979107976067</v>
      </c>
      <c r="N14" s="53"/>
    </row>
    <row r="15" spans="2:16" ht="18.95" customHeight="1" x14ac:dyDescent="0.25">
      <c r="B15" s="169"/>
      <c r="C15" s="416" t="s">
        <v>7</v>
      </c>
      <c r="D15" s="416"/>
      <c r="E15" s="271">
        <v>9550.4323699946035</v>
      </c>
      <c r="F15" s="292">
        <v>8527.4748491051396</v>
      </c>
      <c r="G15" s="66"/>
      <c r="H15" s="145">
        <v>11.996019208392173</v>
      </c>
      <c r="I15" s="55"/>
      <c r="J15" s="288">
        <v>39621.948824744206</v>
      </c>
      <c r="K15" s="271">
        <v>35405.533859548072</v>
      </c>
      <c r="L15" s="66"/>
      <c r="M15" s="145">
        <v>11.908915091980909</v>
      </c>
      <c r="N15" s="53"/>
    </row>
    <row r="16" spans="2:16" ht="18.95" customHeight="1" x14ac:dyDescent="0.25">
      <c r="B16" s="169"/>
      <c r="C16" s="416" t="s">
        <v>31</v>
      </c>
      <c r="D16" s="416"/>
      <c r="E16" s="365">
        <v>0.18843107315520208</v>
      </c>
      <c r="F16" s="382">
        <v>0.1851200786850288</v>
      </c>
      <c r="G16" s="66"/>
      <c r="H16" s="390" t="s">
        <v>188</v>
      </c>
      <c r="I16" s="55"/>
      <c r="J16" s="364">
        <v>0.19068702418612879</v>
      </c>
      <c r="K16" s="364">
        <v>0.19308629270600494</v>
      </c>
      <c r="L16" s="66"/>
      <c r="M16" s="145" t="s">
        <v>184</v>
      </c>
      <c r="N16" s="53"/>
    </row>
    <row r="17" spans="2:16" s="345" customFormat="1" ht="9" customHeight="1" x14ac:dyDescent="0.25">
      <c r="B17" s="366"/>
      <c r="C17" s="367"/>
      <c r="D17" s="367"/>
      <c r="E17" s="368"/>
      <c r="F17" s="368"/>
      <c r="G17" s="369"/>
      <c r="H17" s="370"/>
      <c r="I17" s="371"/>
      <c r="J17" s="368"/>
      <c r="K17" s="368"/>
      <c r="L17" s="369"/>
      <c r="M17" s="370"/>
      <c r="N17" s="366"/>
    </row>
    <row r="18" spans="2:16" ht="14.25" customHeight="1" x14ac:dyDescent="0.25">
      <c r="B18" s="71"/>
      <c r="C18" s="72" t="s">
        <v>32</v>
      </c>
      <c r="D18" s="63"/>
      <c r="E18" s="69"/>
      <c r="F18" s="69"/>
      <c r="G18" s="70"/>
      <c r="H18" s="53"/>
      <c r="I18" s="53"/>
      <c r="J18" s="69"/>
      <c r="K18" s="69"/>
      <c r="L18" s="70"/>
      <c r="M18" s="53"/>
      <c r="N18" s="53"/>
    </row>
    <row r="19" spans="2:16" ht="14.25" customHeight="1" x14ac:dyDescent="0.25">
      <c r="B19" s="71"/>
      <c r="C19" s="72" t="s">
        <v>33</v>
      </c>
      <c r="D19" s="73"/>
      <c r="E19" s="74"/>
      <c r="F19" s="74"/>
      <c r="G19" s="75"/>
      <c r="H19" s="71"/>
      <c r="I19" s="71"/>
      <c r="J19" s="74"/>
      <c r="K19" s="74"/>
      <c r="L19" s="75"/>
      <c r="M19" s="71"/>
      <c r="N19" s="71"/>
      <c r="O19" s="3"/>
      <c r="P19" s="3"/>
    </row>
    <row r="20" spans="2:16" ht="12" customHeight="1" x14ac:dyDescent="0.25">
      <c r="B20" s="71"/>
      <c r="C20" s="72" t="s">
        <v>34</v>
      </c>
      <c r="D20" s="71"/>
      <c r="E20" s="76"/>
      <c r="F20" s="76"/>
      <c r="G20" s="71"/>
      <c r="H20" s="71"/>
      <c r="I20" s="71"/>
      <c r="J20" s="76"/>
      <c r="K20" s="76"/>
      <c r="L20" s="71"/>
      <c r="M20" s="71"/>
      <c r="N20" s="71"/>
      <c r="O20" s="3"/>
      <c r="P20" s="3"/>
    </row>
    <row r="21" spans="2:16" x14ac:dyDescent="0.25">
      <c r="B21" s="71"/>
      <c r="C21" s="7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2:16" x14ac:dyDescent="0.25">
      <c r="D22" s="36"/>
      <c r="E22" s="29"/>
      <c r="F22" s="29"/>
      <c r="H22" s="30"/>
      <c r="J22" s="29"/>
      <c r="K22" s="29"/>
      <c r="M22" s="24"/>
    </row>
    <row r="23" spans="2:16" x14ac:dyDescent="0.25">
      <c r="E23" s="17"/>
      <c r="F23" s="17"/>
      <c r="J23" s="15"/>
      <c r="K23" s="19"/>
      <c r="L23" s="18"/>
    </row>
    <row r="24" spans="2:16" x14ac:dyDescent="0.25">
      <c r="E24" s="32"/>
      <c r="F24" s="32"/>
    </row>
    <row r="25" spans="2:16" x14ac:dyDescent="0.25">
      <c r="E25" s="17"/>
      <c r="F25" s="17"/>
    </row>
    <row r="26" spans="2:16" x14ac:dyDescent="0.25">
      <c r="E26" s="27"/>
      <c r="F26" s="27"/>
      <c r="H26" s="30"/>
    </row>
    <row r="29" spans="2:16" ht="15.75" x14ac:dyDescent="0.25">
      <c r="E29" s="415"/>
      <c r="F29" s="415"/>
      <c r="G29" s="415"/>
      <c r="H29" s="415"/>
      <c r="I29" s="415"/>
      <c r="J29" s="415"/>
      <c r="K29" s="415"/>
      <c r="L29" s="415"/>
      <c r="M29" s="415"/>
      <c r="N29" s="415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B2" sqref="B2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hidden="1" customWidth="1" outlineLevel="1"/>
    <col min="10" max="11" width="13.42578125" hidden="1" customWidth="1" outlineLevel="1"/>
    <col min="12" max="12" width="1.28515625" hidden="1" customWidth="1" outlineLevel="1"/>
    <col min="13" max="13" width="13" hidden="1" customWidth="1" outlineLevel="1"/>
    <col min="14" max="14" width="11.42578125" customWidth="1" collapsed="1"/>
  </cols>
  <sheetData>
    <row r="1" spans="3:23" x14ac:dyDescent="0.25">
      <c r="E1" s="20"/>
      <c r="F1" s="20"/>
      <c r="J1" s="21"/>
      <c r="K1" s="21"/>
    </row>
    <row r="2" spans="3:23" ht="25.5" customHeight="1" x14ac:dyDescent="0.25">
      <c r="C2" s="414" t="s">
        <v>35</v>
      </c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52"/>
      <c r="O2" s="418"/>
      <c r="P2" s="418"/>
      <c r="Q2" s="418"/>
      <c r="R2" s="418"/>
      <c r="T2" s="418"/>
      <c r="U2" s="418"/>
      <c r="V2" s="418"/>
      <c r="W2" s="418"/>
    </row>
    <row r="3" spans="3:23" ht="6" customHeight="1" x14ac:dyDescent="0.25">
      <c r="C3" s="53"/>
      <c r="D3" s="53"/>
      <c r="E3" s="53"/>
      <c r="F3" s="101"/>
      <c r="G3" s="101"/>
      <c r="H3" s="101"/>
      <c r="I3" s="101"/>
      <c r="J3" s="101"/>
      <c r="K3" s="101"/>
      <c r="L3" s="97"/>
      <c r="M3" s="97"/>
      <c r="N3" s="53"/>
    </row>
    <row r="4" spans="3:23" ht="23.1" customHeight="1" x14ac:dyDescent="0.25">
      <c r="C4" s="207"/>
      <c r="D4" s="207"/>
      <c r="E4" s="349" t="s">
        <v>186</v>
      </c>
      <c r="F4" s="349" t="s">
        <v>187</v>
      </c>
      <c r="G4" s="205"/>
      <c r="H4" s="204" t="s">
        <v>4</v>
      </c>
      <c r="I4" s="349"/>
      <c r="J4" s="349" t="s">
        <v>182</v>
      </c>
      <c r="K4" s="349" t="s">
        <v>183</v>
      </c>
      <c r="L4" s="205"/>
      <c r="M4" s="204" t="s">
        <v>4</v>
      </c>
      <c r="N4" s="53"/>
      <c r="O4" s="228"/>
      <c r="P4" s="228"/>
      <c r="Q4" s="228"/>
      <c r="R4" s="228"/>
      <c r="T4" s="228"/>
      <c r="U4" s="228"/>
      <c r="V4" s="228"/>
      <c r="W4" s="228"/>
    </row>
    <row r="5" spans="3:23" ht="21" customHeight="1" x14ac:dyDescent="0.25">
      <c r="C5" s="171"/>
      <c r="D5" s="172" t="s">
        <v>20</v>
      </c>
      <c r="E5" s="126"/>
      <c r="F5" s="126"/>
      <c r="G5" s="64"/>
      <c r="H5" s="146"/>
      <c r="I5" s="64"/>
      <c r="J5" s="64"/>
      <c r="K5" s="64"/>
      <c r="L5" s="64"/>
      <c r="M5" s="146"/>
      <c r="N5" s="53"/>
    </row>
    <row r="6" spans="3:23" ht="18.95" customHeight="1" x14ac:dyDescent="0.25">
      <c r="C6" s="171"/>
      <c r="D6" s="385" t="s">
        <v>21</v>
      </c>
      <c r="E6" s="61">
        <v>167.00631512381253</v>
      </c>
      <c r="F6" s="61">
        <v>159.27553074737514</v>
      </c>
      <c r="G6" s="52"/>
      <c r="H6" s="144">
        <v>4.8537175422752599</v>
      </c>
      <c r="I6" s="55"/>
      <c r="J6" s="286">
        <v>747.88652353173086</v>
      </c>
      <c r="K6" s="61">
        <v>730.81609829278398</v>
      </c>
      <c r="L6" s="52"/>
      <c r="M6" s="144">
        <v>2.3358031218557063</v>
      </c>
      <c r="N6" s="53"/>
      <c r="O6" s="243"/>
      <c r="P6" s="243"/>
      <c r="Q6" s="243"/>
      <c r="R6" s="243"/>
      <c r="T6" s="243"/>
      <c r="U6" s="243"/>
      <c r="V6" s="243"/>
      <c r="W6" s="243"/>
    </row>
    <row r="7" spans="3:23" ht="18.95" customHeight="1" x14ac:dyDescent="0.25">
      <c r="C7" s="171"/>
      <c r="D7" s="385" t="s">
        <v>22</v>
      </c>
      <c r="E7" s="61">
        <v>28.613913237154112</v>
      </c>
      <c r="F7" s="61">
        <v>28.4326104612168</v>
      </c>
      <c r="G7" s="52"/>
      <c r="H7" s="144">
        <v>0.6376578618576545</v>
      </c>
      <c r="I7" s="55"/>
      <c r="J7" s="286">
        <v>135.93800613445489</v>
      </c>
      <c r="K7" s="61">
        <v>137.09354073584299</v>
      </c>
      <c r="L7" s="52"/>
      <c r="M7" s="144">
        <v>-0.84288041229793054</v>
      </c>
      <c r="N7" s="53"/>
      <c r="O7" s="243"/>
      <c r="P7" s="243"/>
      <c r="Q7" s="243"/>
      <c r="R7" s="243"/>
      <c r="T7" s="243"/>
      <c r="U7" s="243"/>
      <c r="V7" s="243"/>
      <c r="W7" s="243"/>
    </row>
    <row r="8" spans="3:23" ht="21" customHeight="1" x14ac:dyDescent="0.25">
      <c r="C8" s="171"/>
      <c r="D8" s="173" t="s">
        <v>23</v>
      </c>
      <c r="E8" s="62">
        <v>195.62022836096665</v>
      </c>
      <c r="F8" s="62">
        <v>187.70814120859194</v>
      </c>
      <c r="G8" s="52"/>
      <c r="H8" s="144">
        <v>4.2151006884578068</v>
      </c>
      <c r="I8" s="55"/>
      <c r="J8" s="287">
        <v>883.84933431606339</v>
      </c>
      <c r="K8" s="62">
        <v>867.909639028627</v>
      </c>
      <c r="L8" s="52"/>
      <c r="M8" s="144">
        <v>1.8365616154783382</v>
      </c>
      <c r="N8" s="53"/>
      <c r="O8" s="243"/>
      <c r="P8" s="243"/>
      <c r="Q8" s="243"/>
      <c r="R8" s="243"/>
      <c r="T8" s="243"/>
      <c r="U8" s="243"/>
      <c r="V8" s="243"/>
      <c r="W8" s="243"/>
    </row>
    <row r="9" spans="3:23" ht="18.95" customHeight="1" x14ac:dyDescent="0.25">
      <c r="C9" s="171"/>
      <c r="D9" s="385" t="s">
        <v>24</v>
      </c>
      <c r="E9" s="61">
        <v>30.897791691147685</v>
      </c>
      <c r="F9" s="61">
        <v>27.527844882822205</v>
      </c>
      <c r="G9" s="52"/>
      <c r="H9" s="144">
        <v>12.241956544983212</v>
      </c>
      <c r="I9" s="55"/>
      <c r="J9" s="286">
        <v>134.89444130129269</v>
      </c>
      <c r="K9" s="61">
        <v>119.92903473619499</v>
      </c>
      <c r="L9" s="52"/>
      <c r="M9" s="144">
        <v>12.47855166850691</v>
      </c>
      <c r="N9" s="53"/>
      <c r="O9" s="243"/>
      <c r="P9" s="243"/>
      <c r="Q9" s="243"/>
      <c r="R9" s="243"/>
      <c r="T9" s="243"/>
      <c r="U9" s="243"/>
      <c r="V9" s="243"/>
      <c r="W9" s="243"/>
    </row>
    <row r="10" spans="3:23" ht="18.95" customHeight="1" x14ac:dyDescent="0.25">
      <c r="C10" s="171"/>
      <c r="D10" s="385" t="s">
        <v>25</v>
      </c>
      <c r="E10" s="61">
        <v>18.899173414369276</v>
      </c>
      <c r="F10" s="61">
        <v>18.536467135636226</v>
      </c>
      <c r="G10" s="52"/>
      <c r="H10" s="144">
        <v>1.9567174050968417</v>
      </c>
      <c r="I10" s="55"/>
      <c r="J10" s="294">
        <v>77.883782426895678</v>
      </c>
      <c r="K10" s="61">
        <v>75.790696731817093</v>
      </c>
      <c r="L10" s="52"/>
      <c r="M10" s="144">
        <v>2.7616657259200261</v>
      </c>
      <c r="N10" s="53"/>
      <c r="O10" s="243"/>
      <c r="P10" s="243"/>
      <c r="Q10" s="243"/>
      <c r="R10" s="243"/>
      <c r="T10" s="243"/>
      <c r="U10" s="243"/>
      <c r="V10" s="243"/>
      <c r="W10" s="243"/>
    </row>
    <row r="11" spans="3:23" ht="21" customHeight="1" x14ac:dyDescent="0.25">
      <c r="C11" s="171"/>
      <c r="D11" s="173" t="s">
        <v>36</v>
      </c>
      <c r="E11" s="62">
        <v>245.41719346648361</v>
      </c>
      <c r="F11" s="62">
        <v>233.77245322705036</v>
      </c>
      <c r="G11" s="52"/>
      <c r="H11" s="144">
        <v>4.9812285744904816</v>
      </c>
      <c r="I11" s="55"/>
      <c r="J11" s="295">
        <v>1096.6275580442518</v>
      </c>
      <c r="K11" s="62">
        <v>1063.6293704966392</v>
      </c>
      <c r="L11" s="52"/>
      <c r="M11" s="144">
        <v>3.1024140986446014</v>
      </c>
      <c r="N11" s="53"/>
      <c r="O11" s="243"/>
      <c r="P11" s="243"/>
      <c r="Q11" s="243"/>
      <c r="R11" s="243"/>
      <c r="T11" s="243"/>
      <c r="U11" s="243"/>
      <c r="V11" s="243"/>
      <c r="W11" s="243"/>
    </row>
    <row r="12" spans="3:23" ht="18.95" customHeight="1" x14ac:dyDescent="0.25">
      <c r="C12" s="171"/>
      <c r="D12" s="385" t="s">
        <v>27</v>
      </c>
      <c r="E12" s="61">
        <v>53.132597986600004</v>
      </c>
      <c r="F12" s="61">
        <v>51.140676370797038</v>
      </c>
      <c r="G12" s="52"/>
      <c r="H12" s="144">
        <v>3.8949848870994064</v>
      </c>
      <c r="I12" s="55"/>
      <c r="J12" s="286">
        <v>225.35625479879511</v>
      </c>
      <c r="K12" s="61">
        <v>219.23602640980155</v>
      </c>
      <c r="L12" s="52"/>
      <c r="M12" s="144">
        <v>2.7916161815273233</v>
      </c>
      <c r="N12" s="53"/>
      <c r="O12" s="243"/>
      <c r="P12" s="243"/>
      <c r="Q12" s="243"/>
      <c r="R12" s="243"/>
      <c r="T12" s="243"/>
      <c r="U12" s="243"/>
      <c r="V12" s="243"/>
      <c r="W12" s="243"/>
    </row>
    <row r="13" spans="3:23" ht="21" customHeight="1" x14ac:dyDescent="0.25">
      <c r="C13" s="171"/>
      <c r="D13" s="173" t="s">
        <v>28</v>
      </c>
      <c r="E13" s="62">
        <v>298.54979145308363</v>
      </c>
      <c r="F13" s="62">
        <v>284.91312959784739</v>
      </c>
      <c r="G13" s="52"/>
      <c r="H13" s="144">
        <v>4.7862525235268238</v>
      </c>
      <c r="I13" s="55"/>
      <c r="J13" s="287">
        <v>1321.983812843047</v>
      </c>
      <c r="K13" s="62">
        <v>1282.8653969064408</v>
      </c>
      <c r="L13" s="52"/>
      <c r="M13" s="144">
        <v>3.0493001082528393</v>
      </c>
      <c r="N13" s="53"/>
      <c r="O13" s="243"/>
      <c r="P13" s="243"/>
      <c r="Q13" s="243"/>
      <c r="R13" s="243"/>
      <c r="T13" s="243"/>
      <c r="U13" s="243"/>
      <c r="V13" s="243"/>
      <c r="W13" s="243"/>
    </row>
    <row r="14" spans="3:23" ht="21" customHeight="1" x14ac:dyDescent="0.25">
      <c r="C14" s="171"/>
      <c r="D14" s="172" t="s">
        <v>37</v>
      </c>
      <c r="E14" s="353"/>
      <c r="F14" s="353"/>
      <c r="G14" s="354"/>
      <c r="H14" s="147"/>
      <c r="I14" s="102"/>
      <c r="J14" s="353"/>
      <c r="K14" s="353"/>
      <c r="L14" s="354"/>
      <c r="M14" s="146"/>
      <c r="N14" s="53"/>
      <c r="O14" s="243"/>
      <c r="P14" s="243"/>
      <c r="Q14" s="243"/>
      <c r="R14" s="243"/>
      <c r="T14" s="243"/>
      <c r="U14" s="243"/>
      <c r="V14" s="243"/>
      <c r="W14" s="243"/>
    </row>
    <row r="15" spans="3:23" ht="18.95" customHeight="1" x14ac:dyDescent="0.25">
      <c r="C15" s="171"/>
      <c r="D15" s="385" t="s">
        <v>38</v>
      </c>
      <c r="E15" s="61">
        <v>29.008843035269098</v>
      </c>
      <c r="F15" s="61">
        <v>30.794392512296497</v>
      </c>
      <c r="G15" s="52"/>
      <c r="H15" s="144">
        <v>-1.7855494770273985</v>
      </c>
      <c r="I15" s="52"/>
      <c r="J15" s="286">
        <v>29.4389388897755</v>
      </c>
      <c r="K15" s="61">
        <v>31.9705376099927</v>
      </c>
      <c r="L15" s="52"/>
      <c r="M15" s="144">
        <v>-2.5315987202172003</v>
      </c>
      <c r="N15" s="53"/>
      <c r="O15" s="244"/>
      <c r="P15" s="244"/>
      <c r="Q15" s="244"/>
      <c r="R15" s="244"/>
      <c r="T15" s="244"/>
      <c r="U15" s="244"/>
      <c r="V15" s="244"/>
      <c r="W15" s="244"/>
    </row>
    <row r="16" spans="3:23" ht="18.95" customHeight="1" x14ac:dyDescent="0.25">
      <c r="C16" s="171"/>
      <c r="D16" s="385" t="s">
        <v>39</v>
      </c>
      <c r="E16" s="61">
        <v>70.991156964730891</v>
      </c>
      <c r="F16" s="61">
        <v>69.205607487703503</v>
      </c>
      <c r="G16" s="52"/>
      <c r="H16" s="144">
        <v>1.7855494770273879</v>
      </c>
      <c r="I16" s="52"/>
      <c r="J16" s="286">
        <v>70.5610611102245</v>
      </c>
      <c r="K16" s="61">
        <v>68.029462390007197</v>
      </c>
      <c r="L16" s="52"/>
      <c r="M16" s="144">
        <v>2.5315987202173034</v>
      </c>
      <c r="N16" s="53"/>
      <c r="O16" s="244"/>
      <c r="P16" s="244"/>
      <c r="Q16" s="244"/>
      <c r="R16" s="244"/>
      <c r="T16" s="244"/>
      <c r="U16" s="244"/>
      <c r="V16" s="244"/>
      <c r="W16" s="244"/>
    </row>
    <row r="17" spans="3:23" ht="18.95" customHeight="1" x14ac:dyDescent="0.25">
      <c r="C17" s="171"/>
      <c r="D17" s="385" t="s">
        <v>40</v>
      </c>
      <c r="E17" s="61">
        <v>56.693940221600499</v>
      </c>
      <c r="F17" s="61">
        <v>56.943517232162797</v>
      </c>
      <c r="G17" s="52"/>
      <c r="H17" s="144">
        <v>-0.24957701056229809</v>
      </c>
      <c r="I17" s="52"/>
      <c r="J17" s="286">
        <v>56.713093865283703</v>
      </c>
      <c r="K17" s="61">
        <v>57.855054990728902</v>
      </c>
      <c r="L17" s="52"/>
      <c r="M17" s="144">
        <v>-1.1419611254451993</v>
      </c>
      <c r="N17" s="53"/>
      <c r="O17" s="244"/>
      <c r="P17" s="244"/>
      <c r="Q17" s="244"/>
      <c r="R17" s="244"/>
      <c r="T17" s="244"/>
      <c r="U17" s="244"/>
      <c r="V17" s="244"/>
      <c r="W17" s="244"/>
    </row>
    <row r="18" spans="3:23" ht="18.95" customHeight="1" x14ac:dyDescent="0.25">
      <c r="C18" s="171"/>
      <c r="D18" s="385" t="s">
        <v>41</v>
      </c>
      <c r="E18" s="61">
        <v>43.306059778399501</v>
      </c>
      <c r="F18" s="61">
        <v>43.056482767837203</v>
      </c>
      <c r="G18" s="52"/>
      <c r="H18" s="144">
        <v>0.24957701056229809</v>
      </c>
      <c r="I18" s="52"/>
      <c r="J18" s="286">
        <v>43.286906134716304</v>
      </c>
      <c r="K18" s="61">
        <v>42.144945009271098</v>
      </c>
      <c r="L18" s="52"/>
      <c r="M18" s="144">
        <v>1.1419611254452064</v>
      </c>
      <c r="N18" s="53"/>
      <c r="O18" s="244"/>
      <c r="P18" s="244"/>
      <c r="Q18" s="244"/>
      <c r="R18" s="244"/>
      <c r="T18" s="244"/>
      <c r="U18" s="244"/>
      <c r="V18" s="244"/>
      <c r="W18" s="244"/>
    </row>
    <row r="19" spans="3:23" ht="21" customHeight="1" x14ac:dyDescent="0.25">
      <c r="C19" s="174"/>
      <c r="D19" s="175" t="s">
        <v>42</v>
      </c>
      <c r="E19" s="353"/>
      <c r="F19" s="353"/>
      <c r="G19" s="354"/>
      <c r="H19" s="147"/>
      <c r="I19" s="64"/>
      <c r="J19" s="353"/>
      <c r="K19" s="353"/>
      <c r="L19" s="354"/>
      <c r="M19" s="146"/>
      <c r="N19" s="53"/>
      <c r="O19" s="18"/>
      <c r="P19" s="18"/>
      <c r="Q19" s="18"/>
      <c r="R19" s="18"/>
    </row>
    <row r="20" spans="3:23" ht="18.95" customHeight="1" x14ac:dyDescent="0.25">
      <c r="C20" s="171"/>
      <c r="D20" s="176" t="s">
        <v>6</v>
      </c>
      <c r="E20" s="272">
        <v>21651.398996986238</v>
      </c>
      <c r="F20" s="272">
        <v>18278.985700490568</v>
      </c>
      <c r="G20" s="52"/>
      <c r="H20" s="144">
        <v>18.449674132658032</v>
      </c>
      <c r="I20" s="52"/>
      <c r="J20" s="288">
        <v>89333.789088360936</v>
      </c>
      <c r="K20" s="272">
        <v>78642.017525486575</v>
      </c>
      <c r="L20" s="52"/>
      <c r="M20" s="144">
        <v>13.595495002921743</v>
      </c>
      <c r="N20" s="53"/>
      <c r="O20" s="18"/>
      <c r="P20" s="18"/>
      <c r="Q20" s="18"/>
      <c r="R20" s="18"/>
    </row>
    <row r="21" spans="3:23" ht="18.95" customHeight="1" x14ac:dyDescent="0.25">
      <c r="C21" s="174"/>
      <c r="D21" s="386" t="s">
        <v>7</v>
      </c>
      <c r="E21" s="272">
        <v>4719.5392295603406</v>
      </c>
      <c r="F21" s="272">
        <v>3969.1528084498086</v>
      </c>
      <c r="G21" s="67"/>
      <c r="H21" s="144">
        <v>18.905455580169583</v>
      </c>
      <c r="I21" s="52"/>
      <c r="J21" s="288">
        <v>20590.515310267248</v>
      </c>
      <c r="K21" s="272">
        <v>19252.350516824594</v>
      </c>
      <c r="L21" s="52"/>
      <c r="M21" s="144">
        <v>6.9506567121413898</v>
      </c>
      <c r="N21" s="53"/>
      <c r="O21" s="18"/>
      <c r="P21" s="18"/>
      <c r="Q21" s="18"/>
      <c r="R21" s="18"/>
    </row>
    <row r="22" spans="3:23" ht="18.95" customHeight="1" x14ac:dyDescent="0.25">
      <c r="C22" s="174"/>
      <c r="D22" s="386" t="s">
        <v>31</v>
      </c>
      <c r="E22" s="363">
        <v>0.21797848860562202</v>
      </c>
      <c r="F22" s="363">
        <v>0.21714294619439881</v>
      </c>
      <c r="G22" s="67"/>
      <c r="H22" s="145" t="s">
        <v>189</v>
      </c>
      <c r="I22" s="52"/>
      <c r="J22" s="364">
        <v>0.2304896671280893</v>
      </c>
      <c r="K22" s="364">
        <v>0.24480997719298372</v>
      </c>
      <c r="L22" s="52"/>
      <c r="M22" s="145" t="s">
        <v>180</v>
      </c>
      <c r="N22" s="53"/>
      <c r="O22" s="18"/>
      <c r="P22" s="18"/>
      <c r="Q22" s="18"/>
      <c r="R22" s="18"/>
    </row>
    <row r="23" spans="3:23" ht="21" customHeight="1" x14ac:dyDescent="0.25">
      <c r="C23" s="71"/>
      <c r="D23" s="72" t="s">
        <v>32</v>
      </c>
      <c r="E23" s="69"/>
      <c r="F23" s="69"/>
      <c r="G23" s="70"/>
      <c r="H23" s="53"/>
      <c r="I23" s="53"/>
      <c r="J23" s="69"/>
      <c r="K23" s="69"/>
      <c r="L23" s="70"/>
      <c r="M23" s="53"/>
      <c r="N23" s="53"/>
    </row>
    <row r="24" spans="3:23" ht="21" customHeight="1" x14ac:dyDescent="0.25">
      <c r="C24" s="71"/>
      <c r="D24" s="72" t="s">
        <v>33</v>
      </c>
      <c r="E24" s="74"/>
      <c r="F24" s="74"/>
      <c r="G24" s="75"/>
      <c r="H24" s="71"/>
      <c r="I24" s="71"/>
      <c r="J24" s="74"/>
      <c r="K24" s="74"/>
      <c r="L24" s="75"/>
      <c r="M24" s="71"/>
      <c r="N24" s="71"/>
      <c r="O24" s="3"/>
    </row>
    <row r="25" spans="3:23" x14ac:dyDescent="0.25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25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25">
      <c r="E27" s="29"/>
      <c r="F27" s="29"/>
      <c r="H27" s="24"/>
      <c r="J27" s="29"/>
      <c r="K27" s="29"/>
      <c r="M27" s="24"/>
    </row>
  </sheetData>
  <mergeCells count="3">
    <mergeCell ref="C2:M2"/>
    <mergeCell ref="O2:R2"/>
    <mergeCell ref="T2:W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B1" sqref="B1"/>
    </sheetView>
  </sheetViews>
  <sheetFormatPr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hidden="1" customWidth="1" outlineLevel="1"/>
    <col min="11" max="11" width="14.5703125" hidden="1" customWidth="1" outlineLevel="1"/>
    <col min="12" max="12" width="13.42578125" hidden="1" customWidth="1" outlineLevel="1"/>
    <col min="13" max="13" width="2.7109375" hidden="1" customWidth="1" outlineLevel="1"/>
    <col min="14" max="14" width="11.85546875" hidden="1" customWidth="1" outlineLevel="1"/>
    <col min="15" max="15" width="14.85546875" customWidth="1" collapsed="1"/>
  </cols>
  <sheetData>
    <row r="1" spans="3:24" ht="25.5" customHeight="1" x14ac:dyDescent="0.25">
      <c r="C1" s="420" t="s">
        <v>43</v>
      </c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52"/>
      <c r="P1" s="418"/>
      <c r="Q1" s="418"/>
      <c r="R1" s="418"/>
      <c r="S1" s="418"/>
      <c r="U1" s="418"/>
      <c r="V1" s="418"/>
      <c r="W1" s="418"/>
      <c r="X1" s="418"/>
    </row>
    <row r="2" spans="3:24" ht="6" customHeight="1" x14ac:dyDescent="0.25">
      <c r="C2" s="53"/>
      <c r="D2" s="53"/>
      <c r="E2" s="53"/>
      <c r="F2" s="53"/>
      <c r="G2" s="101"/>
      <c r="H2" s="101"/>
      <c r="I2" s="101"/>
      <c r="J2" s="101"/>
      <c r="K2" s="101"/>
      <c r="L2" s="101"/>
      <c r="M2" s="97"/>
      <c r="N2" s="97"/>
      <c r="O2" s="53"/>
    </row>
    <row r="3" spans="3:24" x14ac:dyDescent="0.25">
      <c r="C3" s="216"/>
      <c r="D3" s="216"/>
      <c r="E3" s="216"/>
      <c r="F3" s="322" t="s">
        <v>186</v>
      </c>
      <c r="G3" s="322" t="s">
        <v>187</v>
      </c>
      <c r="H3" s="206"/>
      <c r="I3" s="323" t="s">
        <v>4</v>
      </c>
      <c r="J3" s="322"/>
      <c r="K3" s="322" t="s">
        <v>182</v>
      </c>
      <c r="L3" s="322" t="s">
        <v>183</v>
      </c>
      <c r="M3" s="206"/>
      <c r="N3" s="323" t="s">
        <v>4</v>
      </c>
      <c r="O3" s="53"/>
      <c r="P3" s="228"/>
      <c r="Q3" s="228"/>
      <c r="R3" s="228"/>
      <c r="S3" s="228"/>
      <c r="U3" s="228"/>
      <c r="V3" s="228"/>
      <c r="W3" s="228"/>
      <c r="X3" s="228"/>
    </row>
    <row r="4" spans="3:24" x14ac:dyDescent="0.25">
      <c r="C4" s="177"/>
      <c r="D4" s="172" t="s">
        <v>20</v>
      </c>
      <c r="E4" s="172"/>
      <c r="F4" s="58"/>
      <c r="G4" s="58"/>
      <c r="H4" s="58"/>
      <c r="I4" s="149"/>
      <c r="J4" s="58"/>
      <c r="K4" s="58"/>
      <c r="L4" s="58"/>
      <c r="M4" s="58"/>
      <c r="N4" s="149"/>
      <c r="O4" s="53"/>
    </row>
    <row r="5" spans="3:24" x14ac:dyDescent="0.25">
      <c r="C5" s="177"/>
      <c r="D5" s="417" t="s">
        <v>21</v>
      </c>
      <c r="E5" s="417"/>
      <c r="F5" s="129">
        <v>46.255399388199997</v>
      </c>
      <c r="G5" s="300">
        <v>47.121735206899999</v>
      </c>
      <c r="H5" s="53"/>
      <c r="I5" s="148">
        <v>-1.8385057657493542</v>
      </c>
      <c r="J5" s="78"/>
      <c r="K5" s="296">
        <v>205.60109119150002</v>
      </c>
      <c r="L5" s="129">
        <v>204.10729078440002</v>
      </c>
      <c r="M5" s="53"/>
      <c r="N5" s="148">
        <v>0.73187018521445601</v>
      </c>
      <c r="O5" s="53"/>
      <c r="P5" s="243"/>
      <c r="Q5" s="243"/>
      <c r="R5" s="243"/>
      <c r="S5" s="243"/>
      <c r="U5" s="243"/>
      <c r="V5" s="243"/>
      <c r="W5" s="243"/>
      <c r="X5" s="243"/>
    </row>
    <row r="6" spans="3:24" x14ac:dyDescent="0.25">
      <c r="C6" s="177"/>
      <c r="D6" s="417" t="s">
        <v>22</v>
      </c>
      <c r="E6" s="417"/>
      <c r="F6" s="129">
        <v>26.9237199268</v>
      </c>
      <c r="G6" s="300">
        <v>27.2338571395</v>
      </c>
      <c r="H6" s="53"/>
      <c r="I6" s="148">
        <v>-1.1387928309654516</v>
      </c>
      <c r="J6" s="78"/>
      <c r="K6" s="296">
        <v>116.60106273410001</v>
      </c>
      <c r="L6" s="129">
        <v>116.08602659340002</v>
      </c>
      <c r="M6" s="53"/>
      <c r="N6" s="148">
        <v>0.44366764529200076</v>
      </c>
      <c r="O6" s="53"/>
      <c r="P6" s="243"/>
      <c r="Q6" s="243"/>
      <c r="R6" s="243"/>
      <c r="S6" s="243"/>
      <c r="U6" s="243"/>
      <c r="V6" s="243"/>
      <c r="W6" s="243"/>
      <c r="X6" s="243"/>
    </row>
    <row r="7" spans="3:24" x14ac:dyDescent="0.25">
      <c r="C7" s="177"/>
      <c r="D7" s="173" t="s">
        <v>23</v>
      </c>
      <c r="E7" s="167"/>
      <c r="F7" s="130">
        <v>73.179119314999994</v>
      </c>
      <c r="G7" s="301">
        <v>74.355592346400002</v>
      </c>
      <c r="H7" s="53"/>
      <c r="I7" s="148">
        <v>-1.5822253502052352</v>
      </c>
      <c r="J7" s="78"/>
      <c r="K7" s="297">
        <v>322.20215392560004</v>
      </c>
      <c r="L7" s="130">
        <v>320.19331737780004</v>
      </c>
      <c r="M7" s="53"/>
      <c r="N7" s="148">
        <v>0.62738240893072117</v>
      </c>
      <c r="O7" s="53"/>
      <c r="P7" s="243"/>
      <c r="Q7" s="243"/>
      <c r="R7" s="243"/>
      <c r="S7" s="243"/>
      <c r="U7" s="243"/>
      <c r="V7" s="243"/>
      <c r="W7" s="243"/>
      <c r="X7" s="243"/>
    </row>
    <row r="8" spans="3:24" x14ac:dyDescent="0.25">
      <c r="C8" s="177"/>
      <c r="D8" s="417" t="s">
        <v>24</v>
      </c>
      <c r="E8" s="417"/>
      <c r="F8" s="129">
        <v>11.340642107300001</v>
      </c>
      <c r="G8" s="300">
        <v>11.653306456099999</v>
      </c>
      <c r="H8" s="53"/>
      <c r="I8" s="148">
        <v>-2.68305265958515</v>
      </c>
      <c r="J8" s="78"/>
      <c r="K8" s="296">
        <v>55.662797192199996</v>
      </c>
      <c r="L8" s="129">
        <v>53.789619522400002</v>
      </c>
      <c r="M8" s="53"/>
      <c r="N8" s="148">
        <v>3.4824147975613284</v>
      </c>
      <c r="O8" s="53"/>
      <c r="P8" s="243"/>
      <c r="Q8" s="243"/>
      <c r="R8" s="243"/>
      <c r="S8" s="243"/>
      <c r="U8" s="243"/>
      <c r="V8" s="243"/>
      <c r="W8" s="243"/>
      <c r="X8" s="243"/>
    </row>
    <row r="9" spans="3:24" x14ac:dyDescent="0.25">
      <c r="C9" s="177"/>
      <c r="D9" s="417" t="s">
        <v>25</v>
      </c>
      <c r="E9" s="417"/>
      <c r="F9" s="129">
        <v>15.9027839769</v>
      </c>
      <c r="G9" s="300">
        <v>15.305904665</v>
      </c>
      <c r="H9" s="53"/>
      <c r="I9" s="148">
        <v>3.8996669910331017</v>
      </c>
      <c r="J9" s="78"/>
      <c r="K9" s="296">
        <v>70.085690335500004</v>
      </c>
      <c r="L9" s="129">
        <v>70.720192783800002</v>
      </c>
      <c r="M9" s="53"/>
      <c r="N9" s="148">
        <v>-0.89720124242271826</v>
      </c>
      <c r="O9" s="53"/>
      <c r="P9" s="243"/>
      <c r="Q9" s="243"/>
      <c r="R9" s="243"/>
      <c r="S9" s="243"/>
      <c r="U9" s="243"/>
      <c r="V9" s="243"/>
      <c r="W9" s="243"/>
      <c r="X9" s="243"/>
    </row>
    <row r="10" spans="3:24" x14ac:dyDescent="0.25">
      <c r="C10" s="177"/>
      <c r="D10" s="173" t="s">
        <v>28</v>
      </c>
      <c r="E10" s="172"/>
      <c r="F10" s="130">
        <v>100.42254539919999</v>
      </c>
      <c r="G10" s="301">
        <v>101.3148034675</v>
      </c>
      <c r="H10" s="53"/>
      <c r="I10" s="148">
        <v>-0.8806788719540215</v>
      </c>
      <c r="J10" s="78"/>
      <c r="K10" s="297">
        <v>447.9</v>
      </c>
      <c r="L10" s="130">
        <v>444.70312968400003</v>
      </c>
      <c r="M10" s="53"/>
      <c r="N10" s="148">
        <v>0.71887740440945702</v>
      </c>
      <c r="O10" s="53"/>
      <c r="P10" s="243"/>
      <c r="Q10" s="243"/>
      <c r="R10" s="243"/>
      <c r="S10" s="243"/>
      <c r="U10" s="243"/>
      <c r="V10" s="243"/>
      <c r="W10" s="243"/>
      <c r="X10" s="243"/>
    </row>
    <row r="11" spans="3:24" x14ac:dyDescent="0.25">
      <c r="C11" s="177"/>
      <c r="D11" s="172" t="s">
        <v>37</v>
      </c>
      <c r="E11" s="172"/>
      <c r="F11" s="355"/>
      <c r="G11" s="355"/>
      <c r="H11" s="58"/>
      <c r="I11" s="149"/>
      <c r="J11" s="88"/>
      <c r="K11" s="355"/>
      <c r="L11" s="355"/>
      <c r="M11" s="357"/>
      <c r="N11" s="149"/>
      <c r="O11" s="53"/>
      <c r="P11" s="243"/>
      <c r="Q11" s="243"/>
      <c r="R11" s="243"/>
      <c r="S11" s="243"/>
      <c r="U11" s="243"/>
      <c r="V11" s="243"/>
      <c r="W11" s="243"/>
      <c r="X11" s="243"/>
    </row>
    <row r="12" spans="3:24" x14ac:dyDescent="0.25">
      <c r="C12" s="177"/>
      <c r="D12" s="417" t="s">
        <v>40</v>
      </c>
      <c r="E12" s="417"/>
      <c r="F12" s="129">
        <v>65.672961658394073</v>
      </c>
      <c r="G12" s="300">
        <v>68.040689210252708</v>
      </c>
      <c r="H12" s="53"/>
      <c r="I12" s="148">
        <v>-2.3677275518586356</v>
      </c>
      <c r="J12" s="53"/>
      <c r="K12" s="296">
        <v>67.350179761572932</v>
      </c>
      <c r="L12" s="129">
        <v>67.134003812610302</v>
      </c>
      <c r="M12" s="53"/>
      <c r="N12" s="148">
        <v>0.21617594896262915</v>
      </c>
      <c r="O12" s="53"/>
      <c r="P12" s="243"/>
      <c r="Q12" s="243"/>
      <c r="R12" s="243"/>
      <c r="S12" s="243"/>
      <c r="U12" s="243"/>
      <c r="V12" s="243"/>
      <c r="W12" s="243"/>
      <c r="X12" s="243"/>
    </row>
    <row r="13" spans="3:24" x14ac:dyDescent="0.25">
      <c r="C13" s="177"/>
      <c r="D13" s="417" t="s">
        <v>41</v>
      </c>
      <c r="E13" s="417"/>
      <c r="F13" s="129">
        <v>34.327038341605942</v>
      </c>
      <c r="G13" s="300">
        <v>31.959310789747292</v>
      </c>
      <c r="H13" s="53"/>
      <c r="I13" s="148">
        <v>2.3677275518586498</v>
      </c>
      <c r="J13" s="53"/>
      <c r="K13" s="296">
        <v>32.649820238427068</v>
      </c>
      <c r="L13" s="129">
        <v>32.865996187389712</v>
      </c>
      <c r="M13" s="53"/>
      <c r="N13" s="148">
        <v>-0.21617594896264336</v>
      </c>
      <c r="O13" s="53"/>
      <c r="P13" s="243"/>
      <c r="Q13" s="243"/>
      <c r="R13" s="243"/>
      <c r="S13" s="243"/>
      <c r="U13" s="243"/>
      <c r="V13" s="243"/>
      <c r="W13" s="243"/>
      <c r="X13" s="243"/>
    </row>
    <row r="14" spans="3:24" x14ac:dyDescent="0.25">
      <c r="C14" s="178"/>
      <c r="D14" s="175" t="s">
        <v>42</v>
      </c>
      <c r="E14" s="175"/>
      <c r="F14" s="355"/>
      <c r="G14" s="356"/>
      <c r="H14" s="58"/>
      <c r="I14" s="165"/>
      <c r="J14" s="58"/>
      <c r="K14" s="355"/>
      <c r="L14" s="355"/>
      <c r="M14" s="357"/>
      <c r="N14" s="149"/>
      <c r="O14" s="53"/>
      <c r="P14" s="243"/>
      <c r="Q14" s="243"/>
      <c r="R14" s="243"/>
      <c r="S14" s="243"/>
    </row>
    <row r="15" spans="3:24" x14ac:dyDescent="0.25">
      <c r="C15" s="177"/>
      <c r="D15" s="176" t="s">
        <v>30</v>
      </c>
      <c r="E15" s="172"/>
      <c r="F15" s="273">
        <v>18390.596744857274</v>
      </c>
      <c r="G15" s="324">
        <v>17428.89023726077</v>
      </c>
      <c r="H15" s="53"/>
      <c r="I15" s="148">
        <v>5.5178872234819432</v>
      </c>
      <c r="J15" s="53"/>
      <c r="K15" s="299">
        <v>77901.893634229069</v>
      </c>
      <c r="L15" s="273">
        <v>69322.774477028026</v>
      </c>
      <c r="M15" s="53"/>
      <c r="N15" s="148">
        <v>12.375614250759636</v>
      </c>
      <c r="O15" s="79"/>
      <c r="P15" s="243"/>
      <c r="Q15" s="243"/>
      <c r="R15" s="243"/>
      <c r="S15" s="243"/>
    </row>
    <row r="16" spans="3:24" x14ac:dyDescent="0.25">
      <c r="C16" s="178"/>
      <c r="D16" s="419" t="s">
        <v>7</v>
      </c>
      <c r="E16" s="419"/>
      <c r="F16" s="273">
        <v>2672.4119429009825</v>
      </c>
      <c r="G16" s="324">
        <v>2315.6135857188087</v>
      </c>
      <c r="H16" s="70"/>
      <c r="I16" s="148">
        <v>15.408372078254896</v>
      </c>
      <c r="J16" s="53"/>
      <c r="K16" s="299">
        <v>11123.728011477151</v>
      </c>
      <c r="L16" s="273">
        <v>9249.989867518334</v>
      </c>
      <c r="M16" s="53"/>
      <c r="N16" s="148">
        <v>20.256650772543171</v>
      </c>
      <c r="O16" s="79"/>
      <c r="P16" s="243"/>
      <c r="Q16" s="243"/>
      <c r="R16" s="243"/>
      <c r="S16" s="243"/>
    </row>
    <row r="17" spans="3:19" x14ac:dyDescent="0.25">
      <c r="C17" s="178"/>
      <c r="D17" s="386" t="s">
        <v>31</v>
      </c>
      <c r="E17" s="386"/>
      <c r="F17" s="372">
        <v>0.14531404173430604</v>
      </c>
      <c r="G17" s="372">
        <v>0.13286064426341493</v>
      </c>
      <c r="H17" s="70"/>
      <c r="I17" s="389" t="s">
        <v>190</v>
      </c>
      <c r="J17" s="53"/>
      <c r="K17" s="373">
        <v>0.1427914970039898</v>
      </c>
      <c r="L17" s="373">
        <v>0.13343363616503215</v>
      </c>
      <c r="M17" s="53"/>
      <c r="N17" s="150" t="s">
        <v>185</v>
      </c>
      <c r="O17" s="79"/>
      <c r="P17" s="243"/>
      <c r="Q17" s="243"/>
      <c r="R17" s="243"/>
      <c r="S17" s="243"/>
    </row>
    <row r="18" spans="3:19" ht="6" customHeight="1" x14ac:dyDescent="0.25">
      <c r="C18" s="53"/>
      <c r="D18" s="68"/>
      <c r="E18" s="68"/>
      <c r="F18" s="69"/>
      <c r="G18" s="69"/>
      <c r="H18" s="70"/>
      <c r="I18" s="52"/>
      <c r="J18" s="53"/>
      <c r="K18" s="69"/>
      <c r="L18" s="69"/>
      <c r="M18" s="70"/>
      <c r="N18" s="52"/>
      <c r="O18" s="53"/>
    </row>
    <row r="19" spans="3:19" ht="12.75" customHeight="1" x14ac:dyDescent="0.25">
      <c r="C19" s="71"/>
      <c r="D19" s="72" t="s">
        <v>32</v>
      </c>
      <c r="E19" s="63"/>
      <c r="F19" s="69"/>
      <c r="G19" s="69"/>
      <c r="H19" s="70"/>
      <c r="I19" s="53"/>
      <c r="J19" s="53"/>
      <c r="K19" s="69"/>
      <c r="L19" s="69"/>
      <c r="M19" s="70"/>
      <c r="N19" s="53"/>
      <c r="O19" s="98"/>
    </row>
    <row r="20" spans="3:19" ht="12.75" customHeight="1" x14ac:dyDescent="0.25">
      <c r="C20" s="71"/>
      <c r="D20" s="77" t="s">
        <v>33</v>
      </c>
      <c r="E20" s="73"/>
      <c r="F20" s="74"/>
      <c r="G20" s="74"/>
      <c r="H20" s="75"/>
      <c r="I20" s="71"/>
      <c r="J20" s="71"/>
      <c r="K20" s="74"/>
      <c r="L20" s="74"/>
      <c r="M20" s="75"/>
      <c r="N20" s="71"/>
      <c r="O20" s="71"/>
      <c r="P20" s="3"/>
    </row>
    <row r="21" spans="3:19" ht="12.75" customHeight="1" x14ac:dyDescent="0.25">
      <c r="C21" s="71"/>
      <c r="D21" s="72" t="s">
        <v>34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100"/>
      <c r="P21" s="3"/>
    </row>
    <row r="22" spans="3:19" x14ac:dyDescent="0.25">
      <c r="F22" s="27"/>
      <c r="G22" s="27"/>
      <c r="H22" s="27"/>
      <c r="I22" s="27"/>
      <c r="J22" s="27"/>
      <c r="K22" s="27"/>
      <c r="L22" s="18"/>
      <c r="O22" s="27"/>
    </row>
    <row r="23" spans="3:19" x14ac:dyDescent="0.25">
      <c r="D23" s="6"/>
      <c r="F23" s="31"/>
      <c r="G23" s="31"/>
      <c r="I23" s="30"/>
      <c r="K23" s="31"/>
      <c r="L23" s="31"/>
      <c r="N23" s="30"/>
    </row>
    <row r="25" spans="3:19" x14ac:dyDescent="0.25">
      <c r="F25" s="32"/>
      <c r="G25" s="32"/>
      <c r="I25" s="27"/>
      <c r="K25" s="32"/>
      <c r="L25" s="32"/>
    </row>
    <row r="26" spans="3:19" x14ac:dyDescent="0.25">
      <c r="F26" s="32"/>
      <c r="G26" s="32"/>
      <c r="I26" s="27"/>
      <c r="K26" s="32"/>
      <c r="L26" s="32"/>
    </row>
    <row r="27" spans="3:19" x14ac:dyDescent="0.25">
      <c r="F27" s="32"/>
      <c r="G27" s="32"/>
      <c r="I27" s="27"/>
      <c r="K27" s="25"/>
      <c r="L27" s="25"/>
    </row>
    <row r="28" spans="3:19" x14ac:dyDescent="0.25">
      <c r="F28" s="27"/>
      <c r="G28" s="27"/>
    </row>
    <row r="29" spans="3:19" x14ac:dyDescent="0.25">
      <c r="F29" s="27"/>
      <c r="G29" s="27"/>
      <c r="I29" s="30"/>
      <c r="K29" s="27"/>
      <c r="L29" s="27"/>
      <c r="N29" s="30"/>
    </row>
    <row r="30" spans="3:19" x14ac:dyDescent="0.25">
      <c r="F30" s="15"/>
      <c r="G30" s="15"/>
    </row>
    <row r="31" spans="3:19" x14ac:dyDescent="0.25">
      <c r="F31" s="15"/>
      <c r="G31" s="15"/>
    </row>
    <row r="32" spans="3:19" x14ac:dyDescent="0.25">
      <c r="F32" s="15"/>
      <c r="G32" s="15"/>
    </row>
    <row r="33" spans="6:7" x14ac:dyDescent="0.25">
      <c r="G33" s="22"/>
    </row>
    <row r="34" spans="6:7" x14ac:dyDescent="0.25">
      <c r="F34" s="25"/>
      <c r="G34" s="25"/>
    </row>
    <row r="35" spans="6:7" x14ac:dyDescent="0.25">
      <c r="F35" s="15"/>
      <c r="G35" s="15"/>
    </row>
    <row r="36" spans="6:7" x14ac:dyDescent="0.25">
      <c r="F36" s="27"/>
      <c r="G36" s="27"/>
    </row>
    <row r="37" spans="6:7" x14ac:dyDescent="0.25">
      <c r="F37" s="25"/>
      <c r="G37" s="25"/>
    </row>
    <row r="38" spans="6:7" x14ac:dyDescent="0.25">
      <c r="F38" s="27"/>
      <c r="G38" s="27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A3" sqref="A3"/>
    </sheetView>
  </sheetViews>
  <sheetFormatPr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hidden="1" customWidth="1" outlineLevel="1"/>
    <col min="10" max="10" width="13.42578125" hidden="1" customWidth="1" outlineLevel="1"/>
    <col min="11" max="11" width="13.28515625" hidden="1" customWidth="1" outlineLevel="1"/>
    <col min="12" max="12" width="1.28515625" hidden="1" customWidth="1" outlineLevel="1"/>
    <col min="13" max="13" width="13" hidden="1" customWidth="1" outlineLevel="1"/>
    <col min="14" max="14" width="1.28515625" customWidth="1" collapsed="1"/>
  </cols>
  <sheetData>
    <row r="1" spans="2:24" x14ac:dyDescent="0.25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2:24" x14ac:dyDescent="0.25">
      <c r="B2" s="71"/>
      <c r="C2" s="72"/>
      <c r="D2" s="53"/>
      <c r="E2" s="98"/>
      <c r="F2" s="98"/>
      <c r="G2" s="99"/>
      <c r="H2" s="53"/>
      <c r="I2" s="53"/>
      <c r="J2" s="98"/>
      <c r="K2" s="98"/>
      <c r="L2" s="99">
        <f t="shared" ref="L2" si="0">L27-L14</f>
        <v>0</v>
      </c>
      <c r="M2" s="53"/>
      <c r="N2" s="53"/>
      <c r="O2" s="53"/>
    </row>
    <row r="3" spans="2:24" ht="24.75" customHeight="1" x14ac:dyDescent="0.25">
      <c r="B3" s="420" t="s">
        <v>44</v>
      </c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97"/>
      <c r="O3" s="53"/>
      <c r="P3" s="418"/>
      <c r="Q3" s="418"/>
      <c r="R3" s="418"/>
      <c r="S3" s="418"/>
      <c r="U3" s="418"/>
      <c r="V3" s="418"/>
      <c r="W3" s="418"/>
      <c r="X3" s="418"/>
    </row>
    <row r="4" spans="2:24" ht="6" customHeight="1" x14ac:dyDescent="0.25">
      <c r="B4" s="53"/>
      <c r="C4" s="53"/>
      <c r="D4" s="53"/>
      <c r="E4" s="54"/>
      <c r="F4" s="54"/>
      <c r="G4" s="54"/>
      <c r="H4" s="54"/>
      <c r="I4" s="54"/>
      <c r="J4" s="54"/>
      <c r="K4" s="54"/>
      <c r="L4" s="54"/>
      <c r="M4" s="54"/>
      <c r="N4" s="54"/>
      <c r="O4" s="53"/>
    </row>
    <row r="5" spans="2:24" ht="23.1" customHeight="1" x14ac:dyDescent="0.25">
      <c r="B5" s="216"/>
      <c r="C5" s="216"/>
      <c r="D5" s="216"/>
      <c r="E5" s="349" t="s">
        <v>186</v>
      </c>
      <c r="F5" s="349" t="s">
        <v>187</v>
      </c>
      <c r="G5" s="205"/>
      <c r="H5" s="204" t="s">
        <v>4</v>
      </c>
      <c r="I5" s="349"/>
      <c r="J5" s="349" t="s">
        <v>182</v>
      </c>
      <c r="K5" s="349" t="s">
        <v>183</v>
      </c>
      <c r="L5" s="205"/>
      <c r="M5" s="204" t="s">
        <v>4</v>
      </c>
      <c r="N5" s="103"/>
      <c r="O5" s="53"/>
      <c r="P5" s="228"/>
      <c r="Q5" s="228"/>
      <c r="R5" s="228"/>
      <c r="S5" s="228"/>
      <c r="U5" s="228"/>
      <c r="V5" s="228"/>
      <c r="W5" s="228"/>
      <c r="X5" s="228"/>
    </row>
    <row r="6" spans="2:24" ht="21" customHeight="1" x14ac:dyDescent="0.25">
      <c r="B6" s="177"/>
      <c r="C6" s="172" t="s">
        <v>20</v>
      </c>
      <c r="D6" s="172"/>
      <c r="E6" s="58"/>
      <c r="F6" s="58"/>
      <c r="G6" s="58"/>
      <c r="H6" s="149"/>
      <c r="I6" s="58"/>
      <c r="J6" s="58"/>
      <c r="K6" s="58"/>
      <c r="L6" s="58"/>
      <c r="M6" s="149"/>
      <c r="N6" s="58"/>
      <c r="O6" s="53"/>
      <c r="Q6" s="242"/>
      <c r="R6" s="242"/>
      <c r="S6" s="242"/>
      <c r="T6" s="242"/>
    </row>
    <row r="7" spans="2:24" ht="18.95" customHeight="1" x14ac:dyDescent="0.25">
      <c r="B7" s="177"/>
      <c r="C7" s="417" t="s">
        <v>21</v>
      </c>
      <c r="D7" s="417"/>
      <c r="E7" s="129">
        <v>68.431246373036004</v>
      </c>
      <c r="F7" s="302">
        <v>67.26169584292596</v>
      </c>
      <c r="G7" s="53">
        <v>0</v>
      </c>
      <c r="H7" s="148">
        <v>1.73880618895077</v>
      </c>
      <c r="I7" s="298"/>
      <c r="J7" s="296">
        <v>269.82575657210492</v>
      </c>
      <c r="K7" s="129">
        <v>252.66632843792388</v>
      </c>
      <c r="L7" s="53"/>
      <c r="M7" s="148">
        <v>6.7913394872466615</v>
      </c>
      <c r="N7" s="65"/>
      <c r="O7" s="53"/>
      <c r="P7" s="243"/>
      <c r="Q7" s="243"/>
      <c r="R7" s="243"/>
      <c r="S7" s="243"/>
      <c r="T7" s="243"/>
      <c r="U7" s="243"/>
      <c r="V7" s="243"/>
      <c r="W7" s="243"/>
      <c r="X7" s="243"/>
    </row>
    <row r="8" spans="2:24" ht="18.95" customHeight="1" x14ac:dyDescent="0.25">
      <c r="B8" s="177"/>
      <c r="C8" s="417" t="s">
        <v>22</v>
      </c>
      <c r="D8" s="417"/>
      <c r="E8" s="129">
        <v>52.295783155804003</v>
      </c>
      <c r="F8" s="302">
        <v>50.268211901831002</v>
      </c>
      <c r="G8" s="53">
        <v>0</v>
      </c>
      <c r="H8" s="148">
        <v>4.033505822591521</v>
      </c>
      <c r="I8" s="78"/>
      <c r="J8" s="296">
        <v>189.29550526989107</v>
      </c>
      <c r="K8" s="129">
        <v>175.69286858405317</v>
      </c>
      <c r="L8" s="53"/>
      <c r="M8" s="148">
        <v>7.742281627856884</v>
      </c>
      <c r="N8" s="65"/>
      <c r="O8" s="53"/>
      <c r="P8" s="243"/>
      <c r="Q8" s="243"/>
      <c r="R8" s="243"/>
      <c r="S8" s="243"/>
      <c r="T8" s="243"/>
      <c r="U8" s="243"/>
      <c r="V8" s="243"/>
      <c r="W8" s="243"/>
      <c r="X8" s="243"/>
    </row>
    <row r="9" spans="2:24" ht="21" customHeight="1" x14ac:dyDescent="0.25">
      <c r="B9" s="177"/>
      <c r="C9" s="173" t="s">
        <v>23</v>
      </c>
      <c r="D9" s="167"/>
      <c r="E9" s="130">
        <v>120.72702952884001</v>
      </c>
      <c r="F9" s="303">
        <v>117.52990774475697</v>
      </c>
      <c r="G9" s="53">
        <v>0</v>
      </c>
      <c r="H9" s="148">
        <v>2.7202623106165502</v>
      </c>
      <c r="I9" s="78"/>
      <c r="J9" s="297">
        <v>459.12126184199599</v>
      </c>
      <c r="K9" s="130">
        <v>428.35919702197702</v>
      </c>
      <c r="L9" s="53"/>
      <c r="M9" s="148">
        <v>7.1813713896845988</v>
      </c>
      <c r="N9" s="65"/>
      <c r="O9" s="53"/>
      <c r="P9" s="243"/>
      <c r="Q9" s="243"/>
      <c r="R9" s="243"/>
      <c r="S9" s="243"/>
      <c r="T9" s="243"/>
      <c r="U9" s="243"/>
      <c r="V9" s="243"/>
      <c r="W9" s="243"/>
      <c r="X9" s="243"/>
    </row>
    <row r="10" spans="2:24" ht="18.95" customHeight="1" x14ac:dyDescent="0.25">
      <c r="B10" s="177"/>
      <c r="C10" s="417" t="s">
        <v>24</v>
      </c>
      <c r="D10" s="417"/>
      <c r="E10" s="129">
        <v>25.182984226821993</v>
      </c>
      <c r="F10" s="302">
        <v>20.193575134168981</v>
      </c>
      <c r="G10" s="53">
        <v>0</v>
      </c>
      <c r="H10" s="148">
        <v>24.707903674820674</v>
      </c>
      <c r="I10" s="298"/>
      <c r="J10" s="296">
        <v>76.922283310178102</v>
      </c>
      <c r="K10" s="129">
        <v>66.579575462739001</v>
      </c>
      <c r="L10" s="53"/>
      <c r="M10" s="148">
        <v>15.534355356812624</v>
      </c>
      <c r="N10" s="65"/>
      <c r="O10" s="53"/>
      <c r="P10" s="243"/>
      <c r="Q10" s="243"/>
      <c r="R10" s="243"/>
      <c r="S10" s="243"/>
      <c r="T10" s="243"/>
      <c r="U10" s="243"/>
      <c r="V10" s="243"/>
      <c r="W10" s="243"/>
      <c r="X10" s="243"/>
    </row>
    <row r="11" spans="2:24" ht="18.95" customHeight="1" x14ac:dyDescent="0.25">
      <c r="B11" s="177"/>
      <c r="C11" s="417" t="s">
        <v>25</v>
      </c>
      <c r="D11" s="417"/>
      <c r="E11" s="129">
        <v>16.95351161357198</v>
      </c>
      <c r="F11" s="302">
        <v>15.42373720225998</v>
      </c>
      <c r="G11" s="53">
        <v>0</v>
      </c>
      <c r="H11" s="148">
        <v>9.9183122174037575</v>
      </c>
      <c r="I11" s="298"/>
      <c r="J11" s="296">
        <v>58.5269310900051</v>
      </c>
      <c r="K11" s="129">
        <v>50.155784463408104</v>
      </c>
      <c r="L11" s="53"/>
      <c r="M11" s="148">
        <v>16.690291491112632</v>
      </c>
      <c r="N11" s="65"/>
      <c r="O11" s="53"/>
      <c r="P11" s="243"/>
      <c r="Q11" s="243"/>
      <c r="R11" s="243"/>
      <c r="S11" s="243"/>
      <c r="T11" s="243"/>
      <c r="U11" s="243"/>
      <c r="V11" s="243"/>
      <c r="W11" s="243"/>
      <c r="X11" s="243"/>
    </row>
    <row r="12" spans="2:24" ht="21" customHeight="1" x14ac:dyDescent="0.25">
      <c r="B12" s="177"/>
      <c r="C12" s="173" t="s">
        <v>36</v>
      </c>
      <c r="D12" s="167"/>
      <c r="E12" s="130">
        <v>162.86352536923397</v>
      </c>
      <c r="F12" s="303">
        <v>153.14722008118594</v>
      </c>
      <c r="G12" s="53">
        <v>0</v>
      </c>
      <c r="H12" s="148">
        <v>6.3444215852545449</v>
      </c>
      <c r="I12" s="298"/>
      <c r="J12" s="297">
        <v>594.57047624217921</v>
      </c>
      <c r="K12" s="130">
        <v>545.09455694812414</v>
      </c>
      <c r="L12" s="53"/>
      <c r="M12" s="148">
        <v>9.0765755525171521</v>
      </c>
      <c r="N12" s="60"/>
      <c r="O12" s="53"/>
      <c r="P12" s="243"/>
      <c r="Q12" s="243"/>
      <c r="R12" s="243"/>
      <c r="S12" s="243"/>
      <c r="T12" s="243"/>
      <c r="U12" s="243"/>
      <c r="V12" s="243"/>
      <c r="W12" s="243"/>
      <c r="X12" s="243"/>
    </row>
    <row r="13" spans="2:24" ht="18.95" customHeight="1" x14ac:dyDescent="0.25">
      <c r="B13" s="177"/>
      <c r="C13" s="417" t="s">
        <v>27</v>
      </c>
      <c r="D13" s="417"/>
      <c r="E13" s="129">
        <v>2.4535664664000003</v>
      </c>
      <c r="F13" s="302">
        <v>2.2047089063999996</v>
      </c>
      <c r="G13" s="53">
        <v>0</v>
      </c>
      <c r="H13" s="148">
        <v>11.287547271097687</v>
      </c>
      <c r="I13" s="298"/>
      <c r="J13" s="296">
        <v>7.640032763999999</v>
      </c>
      <c r="K13" s="129">
        <v>7.6154886808000004</v>
      </c>
      <c r="L13" s="53"/>
      <c r="M13" s="148">
        <v>0.32229163785482129</v>
      </c>
      <c r="N13" s="60"/>
      <c r="O13" s="53"/>
      <c r="P13" s="243"/>
      <c r="Q13" s="243"/>
      <c r="R13" s="243"/>
      <c r="S13" s="243"/>
      <c r="T13" s="243"/>
      <c r="U13" s="243"/>
      <c r="V13" s="243"/>
      <c r="W13" s="243"/>
      <c r="X13" s="243"/>
    </row>
    <row r="14" spans="2:24" ht="21" customHeight="1" x14ac:dyDescent="0.25">
      <c r="B14" s="177"/>
      <c r="C14" s="173" t="s">
        <v>28</v>
      </c>
      <c r="D14" s="172"/>
      <c r="E14" s="130">
        <v>165.31709183563399</v>
      </c>
      <c r="F14" s="303">
        <v>155.35192898758604</v>
      </c>
      <c r="G14" s="53">
        <v>0</v>
      </c>
      <c r="H14" s="148">
        <v>6.4145729718259492</v>
      </c>
      <c r="I14" s="298"/>
      <c r="J14" s="297">
        <v>602.21050900617922</v>
      </c>
      <c r="K14" s="130">
        <v>552.71004562892415</v>
      </c>
      <c r="L14" s="53"/>
      <c r="M14" s="148">
        <v>8.9</v>
      </c>
      <c r="N14" s="60"/>
      <c r="O14" s="53"/>
      <c r="P14" s="243"/>
      <c r="Q14" s="243"/>
      <c r="R14" s="243"/>
      <c r="S14" s="243"/>
      <c r="T14" s="243"/>
      <c r="U14" s="243"/>
      <c r="V14" s="243"/>
      <c r="W14" s="243"/>
      <c r="X14" s="243"/>
    </row>
    <row r="15" spans="2:24" ht="21" customHeight="1" x14ac:dyDescent="0.25">
      <c r="B15" s="177"/>
      <c r="C15" s="172" t="s">
        <v>37</v>
      </c>
      <c r="D15" s="172"/>
      <c r="E15" s="355"/>
      <c r="F15" s="358"/>
      <c r="G15" s="58"/>
      <c r="H15" s="149"/>
      <c r="I15" s="298"/>
      <c r="J15" s="355"/>
      <c r="K15" s="355"/>
      <c r="L15" s="359"/>
      <c r="M15" s="151"/>
      <c r="N15" s="58"/>
      <c r="O15" s="53"/>
      <c r="P15" s="243"/>
      <c r="Q15" s="243"/>
      <c r="R15" s="243"/>
      <c r="S15" s="243"/>
      <c r="T15" s="243"/>
      <c r="U15" s="243"/>
      <c r="V15" s="243"/>
      <c r="W15" s="243"/>
      <c r="X15" s="243"/>
    </row>
    <row r="16" spans="2:24" ht="18.95" customHeight="1" x14ac:dyDescent="0.25">
      <c r="B16" s="177"/>
      <c r="C16" s="417" t="s">
        <v>38</v>
      </c>
      <c r="D16" s="417"/>
      <c r="E16" s="129">
        <v>29.602425285696548</v>
      </c>
      <c r="F16" s="302">
        <v>30.537316649814443</v>
      </c>
      <c r="G16" s="53">
        <v>0</v>
      </c>
      <c r="H16" s="148">
        <v>-0.93489136411789531</v>
      </c>
      <c r="I16" s="53"/>
      <c r="J16" s="296">
        <v>29.329124832616955</v>
      </c>
      <c r="K16" s="129">
        <v>31.127565067104356</v>
      </c>
      <c r="L16" s="53"/>
      <c r="M16" s="148">
        <v>-1.7984402344874013</v>
      </c>
      <c r="N16" s="65"/>
      <c r="O16" s="53"/>
      <c r="P16" s="243"/>
      <c r="Q16" s="243"/>
      <c r="R16" s="243"/>
      <c r="S16" s="243"/>
      <c r="T16" s="243"/>
      <c r="U16" s="243"/>
      <c r="V16" s="243"/>
      <c r="W16" s="243"/>
      <c r="X16" s="243"/>
    </row>
    <row r="17" spans="2:24" ht="18.95" customHeight="1" x14ac:dyDescent="0.25">
      <c r="B17" s="177"/>
      <c r="C17" s="417" t="s">
        <v>39</v>
      </c>
      <c r="D17" s="417"/>
      <c r="E17" s="129">
        <v>70.39757471430346</v>
      </c>
      <c r="F17" s="302">
        <v>69.462683350185557</v>
      </c>
      <c r="G17" s="53">
        <v>0</v>
      </c>
      <c r="H17" s="148">
        <v>0.93489136411790241</v>
      </c>
      <c r="I17" s="53"/>
      <c r="J17" s="296">
        <v>70.670875167383045</v>
      </c>
      <c r="K17" s="129">
        <v>68.872434932895629</v>
      </c>
      <c r="L17" s="53"/>
      <c r="M17" s="148">
        <v>1.7984402344874155</v>
      </c>
      <c r="N17" s="65"/>
      <c r="O17" s="53"/>
      <c r="P17" s="243"/>
      <c r="Q17" s="243"/>
      <c r="R17" s="243"/>
      <c r="S17" s="243"/>
      <c r="T17" s="242"/>
      <c r="U17" s="243"/>
      <c r="V17" s="243"/>
      <c r="W17" s="243"/>
      <c r="X17" s="243"/>
    </row>
    <row r="18" spans="2:24" ht="18.95" customHeight="1" x14ac:dyDescent="0.25">
      <c r="B18" s="177"/>
      <c r="C18" s="417" t="s">
        <v>40</v>
      </c>
      <c r="D18" s="417"/>
      <c r="E18" s="129">
        <v>68.083035603936025</v>
      </c>
      <c r="F18" s="302">
        <v>69.753289830646679</v>
      </c>
      <c r="G18" s="53">
        <v>0</v>
      </c>
      <c r="H18" s="148">
        <v>-1.6702542267106537</v>
      </c>
      <c r="I18" s="53"/>
      <c r="J18" s="296">
        <v>68.917925754771971</v>
      </c>
      <c r="K18" s="129">
        <v>71.772745886974135</v>
      </c>
      <c r="L18" s="53"/>
      <c r="M18" s="148">
        <v>-2.854820132202164</v>
      </c>
      <c r="N18" s="65"/>
      <c r="O18" s="53"/>
      <c r="P18" s="243"/>
      <c r="Q18" s="243"/>
      <c r="R18" s="243"/>
      <c r="S18" s="243"/>
      <c r="T18" s="242"/>
      <c r="U18" s="243"/>
      <c r="V18" s="243"/>
      <c r="W18" s="243"/>
      <c r="X18" s="243"/>
    </row>
    <row r="19" spans="2:24" ht="18.95" customHeight="1" x14ac:dyDescent="0.25">
      <c r="B19" s="177"/>
      <c r="C19" s="417" t="s">
        <v>41</v>
      </c>
      <c r="D19" s="417"/>
      <c r="E19" s="129">
        <v>31.916964396063964</v>
      </c>
      <c r="F19" s="302">
        <v>30.246710169353332</v>
      </c>
      <c r="G19" s="53">
        <v>0</v>
      </c>
      <c r="H19" s="148">
        <v>1.6702542267106324</v>
      </c>
      <c r="I19" s="53"/>
      <c r="J19" s="296">
        <v>31.082074245228025</v>
      </c>
      <c r="K19" s="129">
        <v>28.227254113025886</v>
      </c>
      <c r="L19" s="53"/>
      <c r="M19" s="148">
        <v>2.8548201322021391</v>
      </c>
      <c r="N19" s="53"/>
      <c r="O19" s="53"/>
      <c r="P19" s="243"/>
      <c r="Q19" s="243"/>
      <c r="R19" s="243"/>
      <c r="S19" s="243"/>
      <c r="T19" s="242"/>
      <c r="U19" s="243"/>
      <c r="V19" s="243"/>
      <c r="W19" s="243"/>
      <c r="X19" s="243"/>
    </row>
    <row r="20" spans="2:24" ht="21" customHeight="1" x14ac:dyDescent="0.25">
      <c r="B20" s="178"/>
      <c r="C20" s="175" t="s">
        <v>42</v>
      </c>
      <c r="D20" s="175"/>
      <c r="E20" s="355"/>
      <c r="F20" s="358"/>
      <c r="G20" s="58"/>
      <c r="H20" s="149"/>
      <c r="I20" s="58"/>
      <c r="J20" s="355"/>
      <c r="K20" s="355"/>
      <c r="L20" s="357"/>
      <c r="M20" s="148"/>
      <c r="N20" s="58"/>
      <c r="O20" s="53"/>
      <c r="Q20" s="242"/>
      <c r="R20" s="242"/>
      <c r="S20" s="242"/>
      <c r="T20" s="242"/>
    </row>
    <row r="21" spans="2:24" ht="18.95" customHeight="1" x14ac:dyDescent="0.25">
      <c r="B21" s="177"/>
      <c r="C21" s="176" t="s">
        <v>6</v>
      </c>
      <c r="D21" s="172"/>
      <c r="E21" s="273">
        <v>10641.961049764572</v>
      </c>
      <c r="F21" s="304">
        <v>10356.68339951077</v>
      </c>
      <c r="G21" s="53">
        <v>0</v>
      </c>
      <c r="H21" s="148">
        <v>2.7545270937535671</v>
      </c>
      <c r="I21" s="53"/>
      <c r="J21" s="299">
        <v>40549.555910477087</v>
      </c>
      <c r="K21" s="273">
        <v>35401.584571180727</v>
      </c>
      <c r="L21" s="53"/>
      <c r="M21" s="148">
        <v>14.54164100746822</v>
      </c>
      <c r="N21" s="65"/>
      <c r="O21" s="53"/>
      <c r="Q21" s="242"/>
      <c r="R21" s="242"/>
      <c r="S21" s="242"/>
      <c r="T21" s="242"/>
    </row>
    <row r="22" spans="2:24" ht="18.95" customHeight="1" x14ac:dyDescent="0.25">
      <c r="B22" s="178"/>
      <c r="C22" s="419" t="s">
        <v>7</v>
      </c>
      <c r="D22" s="419"/>
      <c r="E22" s="273">
        <v>2158.4811975332832</v>
      </c>
      <c r="F22" s="304">
        <v>2242.7084549365222</v>
      </c>
      <c r="G22" s="70">
        <v>0</v>
      </c>
      <c r="H22" s="150">
        <v>-3.7556043995751076</v>
      </c>
      <c r="I22" s="53"/>
      <c r="J22" s="299">
        <v>7907.7055029997937</v>
      </c>
      <c r="K22" s="273">
        <v>6903.1934752051375</v>
      </c>
      <c r="L22" s="70"/>
      <c r="M22" s="145">
        <v>14.551410610214809</v>
      </c>
      <c r="N22" s="52"/>
      <c r="O22" s="53"/>
      <c r="Q22" s="242"/>
      <c r="R22" s="242"/>
      <c r="S22" s="242"/>
      <c r="T22" s="242"/>
    </row>
    <row r="23" spans="2:24" ht="18.95" customHeight="1" x14ac:dyDescent="0.25">
      <c r="B23" s="374"/>
      <c r="C23" s="421" t="s">
        <v>31</v>
      </c>
      <c r="D23" s="421"/>
      <c r="E23" s="372">
        <v>0.20282739125238899</v>
      </c>
      <c r="F23" s="383">
        <v>0.21654697439553511</v>
      </c>
      <c r="G23" s="70">
        <v>0</v>
      </c>
      <c r="H23" s="375" t="s">
        <v>195</v>
      </c>
      <c r="I23" s="53"/>
      <c r="J23" s="373">
        <v>0.19501336883831621</v>
      </c>
      <c r="K23" s="373">
        <v>0.19499673697727082</v>
      </c>
      <c r="L23" s="70"/>
      <c r="M23" s="145" t="s">
        <v>179</v>
      </c>
      <c r="N23" s="52"/>
      <c r="O23" s="53"/>
      <c r="Q23" s="242"/>
      <c r="R23" s="242"/>
      <c r="S23" s="242"/>
      <c r="T23" s="242"/>
    </row>
    <row r="24" spans="2:24" ht="12.95" customHeight="1" x14ac:dyDescent="0.25">
      <c r="B24" s="119"/>
      <c r="C24" s="120"/>
      <c r="D24" s="120"/>
      <c r="E24" s="69"/>
      <c r="F24" s="69"/>
      <c r="G24" s="70"/>
      <c r="H24" s="52"/>
      <c r="I24" s="53"/>
      <c r="J24" s="69"/>
      <c r="K24" s="69"/>
      <c r="L24" s="70"/>
      <c r="M24" s="52"/>
      <c r="N24" s="52"/>
      <c r="O24" s="53"/>
    </row>
    <row r="25" spans="2:24" x14ac:dyDescent="0.25">
      <c r="B25" s="71"/>
      <c r="C25" s="72" t="s">
        <v>32</v>
      </c>
      <c r="D25" s="63"/>
      <c r="E25" s="69"/>
      <c r="F25" s="69"/>
      <c r="G25" s="70"/>
      <c r="H25" s="53"/>
      <c r="I25" s="53"/>
      <c r="J25" s="69"/>
      <c r="K25" s="69"/>
      <c r="L25" s="70"/>
      <c r="M25" s="53"/>
      <c r="N25" s="53"/>
      <c r="O25" s="53"/>
    </row>
    <row r="26" spans="2:24" x14ac:dyDescent="0.25">
      <c r="B26" s="71"/>
      <c r="C26" s="72" t="s">
        <v>33</v>
      </c>
      <c r="D26" s="63"/>
      <c r="E26" s="69"/>
      <c r="F26" s="69"/>
      <c r="G26" s="70"/>
      <c r="H26" s="53"/>
      <c r="I26" s="53"/>
      <c r="J26" s="69"/>
      <c r="K26" s="69"/>
      <c r="L26" s="70"/>
      <c r="M26" s="53"/>
      <c r="N26" s="53"/>
      <c r="O26" s="53"/>
    </row>
    <row r="27" spans="2:24" x14ac:dyDescent="0.25">
      <c r="B27" s="71"/>
      <c r="C27" s="77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24" x14ac:dyDescent="0.25">
      <c r="E28" s="23"/>
      <c r="F28" s="23"/>
      <c r="G28" s="2"/>
      <c r="H28" s="24"/>
      <c r="J28" s="23"/>
      <c r="K28" s="23"/>
      <c r="L28" s="2"/>
      <c r="M28" s="24"/>
    </row>
    <row r="29" spans="2:24" x14ac:dyDescent="0.25">
      <c r="E29" s="27"/>
      <c r="F29" s="27"/>
      <c r="H29" s="30"/>
      <c r="J29" s="27"/>
      <c r="K29" s="27"/>
      <c r="M29" s="30"/>
    </row>
    <row r="30" spans="2:24" x14ac:dyDescent="0.25">
      <c r="E30" s="21"/>
      <c r="F30" s="27"/>
      <c r="J30" s="27"/>
      <c r="K30" s="27"/>
    </row>
    <row r="31" spans="2:24" x14ac:dyDescent="0.25">
      <c r="E31" s="15"/>
      <c r="F31" s="15"/>
      <c r="J31" s="15"/>
      <c r="K31" s="15"/>
    </row>
    <row r="32" spans="2:24" x14ac:dyDescent="0.25">
      <c r="F32" s="24"/>
      <c r="K32" s="30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A2" sqref="A2"/>
    </sheetView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hidden="1" customWidth="1"/>
    <col min="8" max="8" width="11.140625" style="7" customWidth="1"/>
    <col min="9" max="9" width="13.42578125" style="7" customWidth="1"/>
    <col min="10" max="10" width="1.28515625" style="7" hidden="1" customWidth="1" outlineLevel="1"/>
    <col min="11" max="11" width="16.85546875" style="7" hidden="1" customWidth="1" outlineLevel="1"/>
    <col min="12" max="12" width="16.7109375" style="7" hidden="1" customWidth="1" outlineLevel="1"/>
    <col min="13" max="13" width="2" style="7" hidden="1" customWidth="1" outlineLevel="1"/>
    <col min="14" max="14" width="11.85546875" style="7" hidden="1" customWidth="1" outlineLevel="1"/>
    <col min="15" max="15" width="9.85546875" style="7" hidden="1" customWidth="1" outlineLevel="1"/>
    <col min="16" max="16" width="1.28515625" hidden="1" customWidth="1" collapsed="1"/>
    <col min="17" max="17" width="2.85546875" hidden="1" customWidth="1"/>
    <col min="18" max="18" width="1.28515625" hidden="1" customWidth="1" outlineLevel="1"/>
    <col min="19" max="19" width="16.5703125" hidden="1" customWidth="1" outlineLevel="1"/>
    <col min="20" max="20" width="14.85546875" hidden="1" customWidth="1" outlineLevel="1"/>
    <col min="21" max="21" width="1.28515625" hidden="1" customWidth="1" outlineLevel="1"/>
    <col min="22" max="22" width="11.85546875" hidden="1" customWidth="1" outlineLevel="1"/>
    <col min="23" max="23" width="11" hidden="1" customWidth="1" outlineLevel="1"/>
    <col min="24" max="24" width="11.42578125" customWidth="1" collapsed="1"/>
    <col min="25" max="25" width="10.5703125" customWidth="1"/>
    <col min="38" max="38" width="11.42578125" customWidth="1"/>
  </cols>
  <sheetData>
    <row r="1" spans="2:38" ht="23.25" customHeight="1" x14ac:dyDescent="0.25">
      <c r="B1" s="424" t="s">
        <v>45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</row>
    <row r="2" spans="2:38" ht="21.75" customHeight="1" x14ac:dyDescent="0.25">
      <c r="B2" s="425" t="s">
        <v>46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</row>
    <row r="3" spans="2:38" ht="21.75" customHeight="1" x14ac:dyDescent="0.25">
      <c r="B3" s="426" t="s">
        <v>47</v>
      </c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</row>
    <row r="4" spans="2:38" ht="15" hidden="1" customHeight="1" x14ac:dyDescent="0.25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53"/>
      <c r="R4" s="111"/>
      <c r="S4" s="111"/>
      <c r="T4" s="111"/>
      <c r="U4" s="111"/>
      <c r="V4" s="111"/>
      <c r="W4" s="111"/>
      <c r="Y4" s="418"/>
      <c r="Z4" s="418"/>
      <c r="AA4" s="418"/>
      <c r="AB4" s="418"/>
      <c r="AD4" s="418"/>
      <c r="AE4" s="418"/>
      <c r="AF4" s="418"/>
      <c r="AG4" s="418"/>
      <c r="AL4">
        <v>20</v>
      </c>
    </row>
    <row r="5" spans="2:38" ht="6" hidden="1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38" ht="15.75" x14ac:dyDescent="0.25">
      <c r="B6" s="218"/>
      <c r="C6" s="218"/>
      <c r="D6" s="218"/>
      <c r="E6" s="219"/>
      <c r="F6" s="203"/>
      <c r="G6" s="203"/>
      <c r="H6" s="422" t="s">
        <v>48</v>
      </c>
      <c r="I6" s="423"/>
      <c r="J6" s="203"/>
      <c r="K6" s="203"/>
      <c r="L6" s="203"/>
      <c r="M6" s="203"/>
      <c r="N6" s="422" t="s">
        <v>48</v>
      </c>
      <c r="O6" s="423"/>
      <c r="P6" s="110"/>
      <c r="Q6" s="53"/>
      <c r="R6" s="203"/>
      <c r="S6" s="203"/>
      <c r="T6" s="203"/>
      <c r="U6" s="203"/>
      <c r="V6" s="422" t="s">
        <v>48</v>
      </c>
      <c r="W6" s="423"/>
    </row>
    <row r="7" spans="2:38" ht="15.75" x14ac:dyDescent="0.25">
      <c r="B7" s="218"/>
      <c r="C7" s="206"/>
      <c r="D7" s="210"/>
      <c r="E7" s="349" t="s">
        <v>186</v>
      </c>
      <c r="F7" s="349" t="s">
        <v>187</v>
      </c>
      <c r="G7" s="349"/>
      <c r="H7" s="208" t="s">
        <v>49</v>
      </c>
      <c r="I7" s="209" t="s">
        <v>50</v>
      </c>
      <c r="J7" s="349"/>
      <c r="K7" s="349" t="s">
        <v>51</v>
      </c>
      <c r="L7" s="349" t="s">
        <v>52</v>
      </c>
      <c r="M7" s="203"/>
      <c r="N7" s="208" t="s">
        <v>49</v>
      </c>
      <c r="O7" s="392" t="s">
        <v>50</v>
      </c>
      <c r="P7" s="110"/>
      <c r="Q7" s="53"/>
      <c r="R7" s="349"/>
      <c r="S7" s="349" t="s">
        <v>182</v>
      </c>
      <c r="T7" s="349" t="s">
        <v>183</v>
      </c>
      <c r="U7" s="203"/>
      <c r="V7" s="208" t="s">
        <v>49</v>
      </c>
      <c r="W7" s="209" t="s">
        <v>50</v>
      </c>
      <c r="Y7" s="228"/>
      <c r="Z7" s="228"/>
      <c r="AA7" s="228"/>
      <c r="AB7" s="228"/>
      <c r="AD7" s="228"/>
      <c r="AE7" s="228"/>
      <c r="AF7" s="228"/>
      <c r="AG7" s="228"/>
    </row>
    <row r="8" spans="2:38" ht="9" customHeight="1" x14ac:dyDescent="0.25">
      <c r="B8" s="53"/>
      <c r="C8" s="53"/>
      <c r="D8" s="87"/>
      <c r="E8" s="56"/>
      <c r="F8" s="56"/>
      <c r="G8" s="56"/>
      <c r="H8" s="152"/>
      <c r="I8" s="153"/>
      <c r="J8" s="56"/>
      <c r="K8" s="56"/>
      <c r="L8" s="56"/>
      <c r="M8" s="55"/>
      <c r="N8" s="152"/>
      <c r="O8" s="393"/>
      <c r="P8" s="110"/>
      <c r="Q8" s="53"/>
      <c r="R8" s="56"/>
      <c r="S8" s="56"/>
      <c r="T8" s="56"/>
      <c r="U8" s="55"/>
      <c r="V8" s="152"/>
      <c r="W8" s="153"/>
    </row>
    <row r="9" spans="2:38" ht="15.75" x14ac:dyDescent="0.25">
      <c r="B9" s="171"/>
      <c r="C9" s="181" t="s">
        <v>6</v>
      </c>
      <c r="D9" s="181"/>
      <c r="E9" s="133">
        <v>50683.956791608078</v>
      </c>
      <c r="F9" s="310">
        <v>46064.559337262108</v>
      </c>
      <c r="G9" s="55"/>
      <c r="H9" s="154">
        <v>4619.3974543459699</v>
      </c>
      <c r="I9" s="157">
        <v>10.028094311127589</v>
      </c>
      <c r="J9" s="55"/>
      <c r="K9" s="133">
        <v>118804.16963799253</v>
      </c>
      <c r="L9" s="134">
        <v>100594.24119323617</v>
      </c>
      <c r="M9" s="55"/>
      <c r="N9" s="154">
        <v>18209.928444756355</v>
      </c>
      <c r="O9" s="394">
        <v>18.102356783800431</v>
      </c>
      <c r="P9" s="52"/>
      <c r="Q9" s="366"/>
      <c r="R9" s="55"/>
      <c r="S9" s="275">
        <v>207785.23863306709</v>
      </c>
      <c r="T9" s="275">
        <v>183366.37657369536</v>
      </c>
      <c r="U9" s="55"/>
      <c r="V9" s="154">
        <v>24418.862059371721</v>
      </c>
      <c r="W9" s="157">
        <v>13.316979107976067</v>
      </c>
      <c r="Y9" s="230"/>
      <c r="Z9" s="230"/>
      <c r="AA9" s="230"/>
      <c r="AB9" s="230"/>
      <c r="AD9" s="231"/>
      <c r="AE9" s="231"/>
      <c r="AF9" s="231"/>
      <c r="AG9" s="231"/>
    </row>
    <row r="10" spans="2:38" ht="15.75" x14ac:dyDescent="0.25">
      <c r="B10" s="171"/>
      <c r="C10" s="180"/>
      <c r="D10" s="182"/>
      <c r="E10" s="133"/>
      <c r="F10" s="310"/>
      <c r="G10" s="55"/>
      <c r="H10" s="154"/>
      <c r="I10" s="157"/>
      <c r="J10" s="55"/>
      <c r="K10" s="104"/>
      <c r="L10" s="104"/>
      <c r="M10" s="55"/>
      <c r="N10" s="154"/>
      <c r="O10" s="394"/>
      <c r="P10" s="52"/>
      <c r="Q10" s="366"/>
      <c r="R10" s="55"/>
      <c r="S10" s="380"/>
      <c r="T10" s="380"/>
      <c r="U10" s="318"/>
      <c r="V10" s="154"/>
      <c r="W10" s="157"/>
      <c r="Y10" s="229"/>
      <c r="Z10" s="229"/>
      <c r="AA10" s="229"/>
      <c r="AB10" s="229"/>
      <c r="AD10" s="15"/>
      <c r="AE10" s="15"/>
      <c r="AF10" s="15"/>
      <c r="AG10" s="15"/>
    </row>
    <row r="11" spans="2:38" x14ac:dyDescent="0.25">
      <c r="B11" s="171"/>
      <c r="C11" s="180" t="s">
        <v>53</v>
      </c>
      <c r="D11" s="183"/>
      <c r="E11" s="131">
        <v>27626.573872970781</v>
      </c>
      <c r="F11" s="311">
        <v>25456.391303027456</v>
      </c>
      <c r="G11" s="55"/>
      <c r="H11" s="154">
        <v>2170.1825699433248</v>
      </c>
      <c r="I11" s="157">
        <v>8.5250990374477364</v>
      </c>
      <c r="J11" s="55"/>
      <c r="K11" s="131">
        <v>118804.16963799253</v>
      </c>
      <c r="L11" s="132">
        <v>100594.24119323617</v>
      </c>
      <c r="M11" s="55"/>
      <c r="N11" s="154">
        <v>18209.928444756355</v>
      </c>
      <c r="O11" s="394">
        <v>18.102356783800431</v>
      </c>
      <c r="P11" s="52"/>
      <c r="Q11" s="366"/>
      <c r="R11" s="55"/>
      <c r="S11" s="276">
        <v>114526.67061832156</v>
      </c>
      <c r="T11" s="276">
        <v>100033.69697286237</v>
      </c>
      <c r="U11" s="55"/>
      <c r="V11" s="154">
        <v>14492.973645459191</v>
      </c>
      <c r="W11" s="157">
        <v>14.48809159716542</v>
      </c>
      <c r="Y11" s="229"/>
      <c r="Z11" s="229"/>
      <c r="AA11" s="229"/>
      <c r="AB11" s="229"/>
      <c r="AD11" s="229"/>
      <c r="AE11" s="229"/>
      <c r="AF11" s="229"/>
      <c r="AG11" s="229"/>
    </row>
    <row r="12" spans="2:38" ht="15.75" x14ac:dyDescent="0.25">
      <c r="B12" s="171"/>
      <c r="C12" s="183"/>
      <c r="D12" s="181" t="s">
        <v>54</v>
      </c>
      <c r="E12" s="133">
        <v>23057.382918637297</v>
      </c>
      <c r="F12" s="310">
        <v>20608.168034234652</v>
      </c>
      <c r="G12" s="55"/>
      <c r="H12" s="154">
        <v>2449.2148844026451</v>
      </c>
      <c r="I12" s="157">
        <v>11.884680289552985</v>
      </c>
      <c r="J12" s="55"/>
      <c r="K12" s="133">
        <v>118804.16963799253</v>
      </c>
      <c r="L12" s="134">
        <v>100594.24119323617</v>
      </c>
      <c r="M12" s="55"/>
      <c r="N12" s="154">
        <v>18209.928444756355</v>
      </c>
      <c r="O12" s="394">
        <v>18.102356783800431</v>
      </c>
      <c r="P12" s="52"/>
      <c r="Q12" s="366"/>
      <c r="R12" s="55"/>
      <c r="S12" s="275">
        <v>93258.568014745528</v>
      </c>
      <c r="T12" s="275">
        <v>83332.679600832998</v>
      </c>
      <c r="U12" s="55"/>
      <c r="V12" s="154">
        <v>9925.8884139125294</v>
      </c>
      <c r="W12" s="157">
        <v>11.911159537240312</v>
      </c>
      <c r="Y12" s="230"/>
      <c r="Z12" s="230"/>
      <c r="AA12" s="230"/>
      <c r="AB12" s="230"/>
      <c r="AC12" s="230"/>
      <c r="AD12" s="230"/>
      <c r="AE12" s="230"/>
      <c r="AF12" s="230"/>
      <c r="AG12" s="230"/>
    </row>
    <row r="13" spans="2:38" x14ac:dyDescent="0.25">
      <c r="B13" s="171"/>
      <c r="C13" s="182"/>
      <c r="D13" s="184"/>
      <c r="E13" s="135">
        <v>0.45492468185623164</v>
      </c>
      <c r="F13" s="312">
        <v>0.44737577718592192</v>
      </c>
      <c r="G13" s="55"/>
      <c r="H13" s="154"/>
      <c r="I13" s="157"/>
      <c r="J13" s="55"/>
      <c r="K13" s="135">
        <v>0.43882961082299327</v>
      </c>
      <c r="L13" s="136">
        <v>0.44725900050868439</v>
      </c>
      <c r="M13" s="55"/>
      <c r="N13" s="154"/>
      <c r="O13" s="394"/>
      <c r="P13" s="52"/>
      <c r="Q13" s="366"/>
      <c r="R13" s="55"/>
      <c r="S13" s="257">
        <v>0.44882191164422924</v>
      </c>
      <c r="T13" s="257">
        <v>0.45445997874829253</v>
      </c>
      <c r="U13" s="55"/>
      <c r="V13" s="154"/>
      <c r="W13" s="157"/>
      <c r="Y13" s="229"/>
      <c r="Z13" s="229"/>
      <c r="AA13" s="229"/>
      <c r="AB13" s="229"/>
      <c r="AD13" s="15"/>
      <c r="AE13" s="15"/>
      <c r="AF13" s="15"/>
      <c r="AG13" s="15"/>
    </row>
    <row r="14" spans="2:38" ht="12.95" customHeight="1" x14ac:dyDescent="0.25">
      <c r="B14" s="171"/>
      <c r="C14" s="182"/>
      <c r="D14" s="183"/>
      <c r="E14" s="105"/>
      <c r="F14" s="313"/>
      <c r="G14" s="55"/>
      <c r="H14" s="154"/>
      <c r="I14" s="157"/>
      <c r="J14" s="55"/>
      <c r="K14" s="105"/>
      <c r="L14" s="105"/>
      <c r="M14" s="55"/>
      <c r="N14" s="154"/>
      <c r="O14" s="394"/>
      <c r="P14" s="52"/>
      <c r="Q14" s="366"/>
      <c r="R14" s="55"/>
      <c r="S14" s="112"/>
      <c r="T14" s="112"/>
      <c r="U14" s="55"/>
      <c r="V14" s="154"/>
      <c r="W14" s="157"/>
      <c r="Y14" s="229"/>
      <c r="Z14" s="362"/>
      <c r="AA14" s="229"/>
      <c r="AB14" s="229"/>
      <c r="AD14" s="15"/>
      <c r="AE14" s="15"/>
      <c r="AF14" s="15"/>
      <c r="AG14" s="15"/>
    </row>
    <row r="15" spans="2:38" x14ac:dyDescent="0.25">
      <c r="B15" s="171"/>
      <c r="C15" s="180" t="s">
        <v>55</v>
      </c>
      <c r="D15" s="183"/>
      <c r="E15" s="131">
        <v>13552.529299502221</v>
      </c>
      <c r="F15" s="311">
        <v>12275.032008173879</v>
      </c>
      <c r="G15" s="55"/>
      <c r="H15" s="154">
        <v>1277.4972913283418</v>
      </c>
      <c r="I15" s="157">
        <v>10.407282771056426</v>
      </c>
      <c r="J15" s="55"/>
      <c r="K15" s="131">
        <v>31887.562888476401</v>
      </c>
      <c r="L15" s="132">
        <v>25937.859458887899</v>
      </c>
      <c r="M15" s="55"/>
      <c r="N15" s="154">
        <v>5949.7034295885023</v>
      </c>
      <c r="O15" s="394">
        <v>22.938297738172729</v>
      </c>
      <c r="P15" s="52"/>
      <c r="Q15" s="366"/>
      <c r="R15" s="55"/>
      <c r="S15" s="276">
        <v>54566.995958546213</v>
      </c>
      <c r="T15" s="276">
        <v>48504.224731845243</v>
      </c>
      <c r="U15" s="55"/>
      <c r="V15" s="154">
        <v>6062.7712267009701</v>
      </c>
      <c r="W15" s="157">
        <v>12.499470428027436</v>
      </c>
      <c r="Y15" s="229"/>
      <c r="Z15" s="229"/>
      <c r="AA15" s="229"/>
      <c r="AB15" s="229"/>
      <c r="AD15" s="229"/>
      <c r="AE15" s="229"/>
      <c r="AF15" s="229"/>
      <c r="AG15" s="229"/>
    </row>
    <row r="16" spans="2:38" x14ac:dyDescent="0.25">
      <c r="B16" s="171"/>
      <c r="C16" s="180" t="s">
        <v>56</v>
      </c>
      <c r="D16" s="183"/>
      <c r="E16" s="131">
        <v>2370.52892741917</v>
      </c>
      <c r="F16" s="311">
        <v>2237.3139526569316</v>
      </c>
      <c r="G16" s="55"/>
      <c r="H16" s="154">
        <v>133.2149747622384</v>
      </c>
      <c r="I16" s="157">
        <v>5.9542369815393403</v>
      </c>
      <c r="J16" s="55"/>
      <c r="K16" s="131">
        <v>5867.4301582320904</v>
      </c>
      <c r="L16" s="132">
        <v>5157.1909526955396</v>
      </c>
      <c r="M16" s="55"/>
      <c r="N16" s="154">
        <v>710.2392055365508</v>
      </c>
      <c r="O16" s="394">
        <v>13.77182291777126</v>
      </c>
      <c r="P16" s="52"/>
      <c r="Q16" s="366"/>
      <c r="R16" s="55"/>
      <c r="S16" s="276">
        <v>9290.9455452031489</v>
      </c>
      <c r="T16" s="276">
        <v>9031.9931752999837</v>
      </c>
      <c r="U16" s="55"/>
      <c r="V16" s="154">
        <v>258.95236990316516</v>
      </c>
      <c r="W16" s="157">
        <v>2.8670567490166832</v>
      </c>
      <c r="Y16" s="229"/>
      <c r="Z16" s="229"/>
      <c r="AA16" s="229"/>
      <c r="AB16" s="229"/>
      <c r="AD16" s="229"/>
      <c r="AE16" s="229"/>
      <c r="AF16" s="229"/>
      <c r="AG16" s="229"/>
    </row>
    <row r="17" spans="2:33" ht="15.75" x14ac:dyDescent="0.25">
      <c r="B17" s="171"/>
      <c r="C17" s="183"/>
      <c r="D17" s="381" t="s">
        <v>57</v>
      </c>
      <c r="E17" s="133">
        <v>15923.058226921392</v>
      </c>
      <c r="F17" s="310">
        <v>14512.345960830811</v>
      </c>
      <c r="G17" s="55"/>
      <c r="H17" s="154">
        <v>1410.7122660905807</v>
      </c>
      <c r="I17" s="157">
        <v>9.7207734014757463</v>
      </c>
      <c r="J17" s="55"/>
      <c r="K17" s="131">
        <v>37754.993046708492</v>
      </c>
      <c r="L17" s="132">
        <v>31095.050411583437</v>
      </c>
      <c r="M17" s="55"/>
      <c r="N17" s="154">
        <v>6659.9426351250549</v>
      </c>
      <c r="O17" s="394">
        <v>21.418015237062015</v>
      </c>
      <c r="P17" s="52"/>
      <c r="Q17" s="366"/>
      <c r="R17" s="55"/>
      <c r="S17" s="325">
        <v>63857.94150374936</v>
      </c>
      <c r="T17" s="325">
        <v>57536.217907145226</v>
      </c>
      <c r="U17" s="55"/>
      <c r="V17" s="154">
        <v>6321.7235966041335</v>
      </c>
      <c r="W17" s="157">
        <v>10.987381212311242</v>
      </c>
      <c r="Y17" s="229"/>
      <c r="Z17" s="229"/>
      <c r="AA17" s="229"/>
      <c r="AB17" s="229"/>
      <c r="AD17" s="229"/>
      <c r="AE17" s="229"/>
      <c r="AF17" s="229"/>
      <c r="AG17" s="229"/>
    </row>
    <row r="18" spans="2:33" x14ac:dyDescent="0.25">
      <c r="B18" s="171"/>
      <c r="C18" s="180"/>
      <c r="D18" s="183"/>
      <c r="E18" s="135">
        <v>0.31416367692819575</v>
      </c>
      <c r="F18" s="312">
        <v>0.31504362941103015</v>
      </c>
      <c r="G18" s="55"/>
      <c r="H18" s="154"/>
      <c r="I18" s="157"/>
      <c r="J18" s="55"/>
      <c r="K18" s="135">
        <v>0.31779181792820493</v>
      </c>
      <c r="L18" s="136">
        <v>0.30911362363031802</v>
      </c>
      <c r="M18" s="55"/>
      <c r="N18" s="154"/>
      <c r="O18" s="394"/>
      <c r="P18" s="52"/>
      <c r="Q18" s="366"/>
      <c r="R18" s="55"/>
      <c r="S18" s="257">
        <v>0.30732665093942318</v>
      </c>
      <c r="T18" s="257">
        <v>0.31377736192557248</v>
      </c>
      <c r="U18" s="55"/>
      <c r="V18" s="154"/>
      <c r="W18" s="157"/>
      <c r="Y18" s="229"/>
      <c r="Z18" s="229"/>
      <c r="AA18" s="229"/>
      <c r="AB18" s="229"/>
      <c r="AD18" s="15"/>
      <c r="AE18" s="15"/>
      <c r="AF18" s="15"/>
      <c r="AG18" s="15"/>
    </row>
    <row r="19" spans="2:33" x14ac:dyDescent="0.25">
      <c r="B19" s="171"/>
      <c r="C19" s="180"/>
      <c r="D19" s="183"/>
      <c r="E19" s="105"/>
      <c r="F19" s="313"/>
      <c r="G19" s="55"/>
      <c r="H19" s="154"/>
      <c r="I19" s="157"/>
      <c r="J19" s="55"/>
      <c r="K19" s="105"/>
      <c r="L19" s="105"/>
      <c r="M19" s="55"/>
      <c r="N19" s="154"/>
      <c r="O19" s="394"/>
      <c r="P19" s="52"/>
      <c r="Q19" s="366"/>
      <c r="R19" s="55"/>
      <c r="S19" s="112"/>
      <c r="T19" s="112"/>
      <c r="U19" s="55"/>
      <c r="V19" s="154"/>
      <c r="W19" s="157"/>
      <c r="Y19" s="229"/>
      <c r="Z19" s="229"/>
      <c r="AA19" s="229"/>
      <c r="AB19" s="229"/>
      <c r="AD19" s="15"/>
      <c r="AE19" s="15"/>
      <c r="AF19" s="15"/>
      <c r="AG19" s="15"/>
    </row>
    <row r="20" spans="2:33" x14ac:dyDescent="0.25">
      <c r="B20" s="171"/>
      <c r="C20" s="180" t="s">
        <v>58</v>
      </c>
      <c r="D20" s="183"/>
      <c r="E20" s="131">
        <v>19.346297850211506</v>
      </c>
      <c r="F20" s="311">
        <v>13.678340846477997</v>
      </c>
      <c r="G20" s="55"/>
      <c r="H20" s="154">
        <v>5.667957003733509</v>
      </c>
      <c r="I20" s="157">
        <v>41.437459903574037</v>
      </c>
      <c r="J20" s="55"/>
      <c r="K20" s="131">
        <v>443.99310360518899</v>
      </c>
      <c r="L20" s="132">
        <v>-3109.9103462135899</v>
      </c>
      <c r="M20" s="55"/>
      <c r="N20" s="154">
        <v>3553.9034498187789</v>
      </c>
      <c r="O20" s="394">
        <v>-114.27671714542396</v>
      </c>
      <c r="P20" s="52"/>
      <c r="Q20" s="366"/>
      <c r="R20" s="55"/>
      <c r="S20" s="276">
        <v>92.165612657789495</v>
      </c>
      <c r="T20" s="276">
        <v>544.18651169953012</v>
      </c>
      <c r="U20" s="55"/>
      <c r="V20" s="154">
        <v>-452.02089904174062</v>
      </c>
      <c r="W20" s="157">
        <v>-83.063598476568217</v>
      </c>
      <c r="Y20" s="229"/>
      <c r="Z20" s="229"/>
      <c r="AA20" s="229"/>
      <c r="AB20" s="229"/>
      <c r="AD20" s="229"/>
      <c r="AE20" s="229"/>
      <c r="AF20" s="229"/>
      <c r="AG20" s="229"/>
    </row>
    <row r="21" spans="2:33" ht="15.75" x14ac:dyDescent="0.25">
      <c r="B21" s="171"/>
      <c r="C21" s="183"/>
      <c r="D21" s="181" t="s">
        <v>59</v>
      </c>
      <c r="E21" s="133">
        <v>7114.9783938656938</v>
      </c>
      <c r="F21" s="310">
        <v>6082.1437325573625</v>
      </c>
      <c r="G21" s="55"/>
      <c r="H21" s="154">
        <v>1032.8346613083313</v>
      </c>
      <c r="I21" s="157">
        <v>16.981424752914464</v>
      </c>
      <c r="J21" s="55"/>
      <c r="K21" s="133">
        <v>13935.801376075451</v>
      </c>
      <c r="L21" s="134">
        <v>17006.539707646491</v>
      </c>
      <c r="M21" s="55"/>
      <c r="N21" s="154">
        <v>-3070.7383315710395</v>
      </c>
      <c r="O21" s="394">
        <v>-18.056220632527452</v>
      </c>
      <c r="P21" s="52"/>
      <c r="Q21" s="366"/>
      <c r="R21" s="55"/>
      <c r="S21" s="275">
        <v>29308.460898338377</v>
      </c>
      <c r="T21" s="275">
        <v>25252.275181988243</v>
      </c>
      <c r="U21" s="55"/>
      <c r="V21" s="154">
        <v>4056.1857163501336</v>
      </c>
      <c r="W21" s="157">
        <v>16.062654501893348</v>
      </c>
      <c r="Y21" s="230"/>
      <c r="Z21" s="230"/>
      <c r="AA21" s="230"/>
      <c r="AB21" s="230"/>
      <c r="AC21" s="230"/>
      <c r="AD21" s="230"/>
      <c r="AE21" s="230"/>
      <c r="AF21" s="230"/>
      <c r="AG21" s="230"/>
    </row>
    <row r="22" spans="2:33" ht="15.75" x14ac:dyDescent="0.25">
      <c r="B22" s="174"/>
      <c r="C22" s="185"/>
      <c r="D22" s="186"/>
      <c r="E22" s="105"/>
      <c r="F22" s="313"/>
      <c r="G22" s="55"/>
      <c r="H22" s="154"/>
      <c r="I22" s="157"/>
      <c r="J22" s="55"/>
      <c r="K22" s="105"/>
      <c r="L22" s="105"/>
      <c r="M22" s="55"/>
      <c r="N22" s="154"/>
      <c r="O22" s="394"/>
      <c r="P22" s="52"/>
      <c r="Q22" s="366"/>
      <c r="R22" s="55"/>
      <c r="S22" s="112"/>
      <c r="T22" s="112"/>
      <c r="U22" s="55"/>
      <c r="V22" s="154"/>
      <c r="W22" s="157"/>
      <c r="Y22" s="229"/>
      <c r="Z22" s="229"/>
      <c r="AA22" s="229"/>
      <c r="AB22" s="229"/>
      <c r="AD22" s="15"/>
      <c r="AE22" s="15"/>
      <c r="AF22" s="15"/>
      <c r="AG22" s="15"/>
    </row>
    <row r="23" spans="2:33" ht="16.5" x14ac:dyDescent="0.25">
      <c r="B23" s="171"/>
      <c r="C23" s="180" t="s">
        <v>60</v>
      </c>
      <c r="D23" s="183"/>
      <c r="E23" s="131">
        <v>270.56619299943998</v>
      </c>
      <c r="F23" s="311">
        <v>199.90958177506101</v>
      </c>
      <c r="G23" s="55"/>
      <c r="H23" s="154">
        <v>70.656611224378963</v>
      </c>
      <c r="I23" s="157">
        <v>35.344284449497799</v>
      </c>
      <c r="J23" s="55"/>
      <c r="K23" s="131">
        <v>522.96323069423954</v>
      </c>
      <c r="L23" s="132">
        <v>536.73851516550894</v>
      </c>
      <c r="M23" s="55"/>
      <c r="N23" s="154">
        <v>-13.775284471269401</v>
      </c>
      <c r="O23" s="394">
        <v>-2.5664795951938824</v>
      </c>
      <c r="P23" s="52"/>
      <c r="Q23" s="366"/>
      <c r="R23" s="55"/>
      <c r="S23" s="276">
        <v>1278.7893561553235</v>
      </c>
      <c r="T23" s="276">
        <v>108.6572218917326</v>
      </c>
      <c r="U23" s="55"/>
      <c r="V23" s="154">
        <v>1170.1321342635908</v>
      </c>
      <c r="W23" s="157">
        <v>1076.9023115918837</v>
      </c>
      <c r="Y23" s="229"/>
      <c r="Z23" s="229"/>
      <c r="AA23" s="229"/>
      <c r="AB23" s="229"/>
      <c r="AD23" s="229"/>
      <c r="AE23" s="229"/>
      <c r="AF23" s="229"/>
      <c r="AG23" s="229"/>
    </row>
    <row r="24" spans="2:33" ht="15.75" x14ac:dyDescent="0.25">
      <c r="B24" s="171"/>
      <c r="C24" s="180"/>
      <c r="D24" s="181" t="s">
        <v>61</v>
      </c>
      <c r="E24" s="133">
        <v>7385.5445868651341</v>
      </c>
      <c r="F24" s="310">
        <v>6282.0533143324237</v>
      </c>
      <c r="G24" s="55"/>
      <c r="H24" s="154">
        <v>1103.4912725327104</v>
      </c>
      <c r="I24" s="157">
        <v>17.5657737576838</v>
      </c>
      <c r="J24" s="55"/>
      <c r="K24" s="133">
        <v>14458.764606769691</v>
      </c>
      <c r="L24" s="134">
        <v>17543.278222811998</v>
      </c>
      <c r="M24" s="55"/>
      <c r="N24" s="154">
        <v>-3084.5136160423062</v>
      </c>
      <c r="O24" s="394">
        <v>-17.582310312056904</v>
      </c>
      <c r="P24" s="52"/>
      <c r="Q24" s="366"/>
      <c r="R24" s="55"/>
      <c r="S24" s="275">
        <v>30587.250254493702</v>
      </c>
      <c r="T24" s="275">
        <v>25360.932403879975</v>
      </c>
      <c r="U24" s="55"/>
      <c r="V24" s="154">
        <v>5226.3178506137265</v>
      </c>
      <c r="W24" s="157">
        <v>20.607751195354918</v>
      </c>
      <c r="Y24" s="230"/>
      <c r="Z24" s="230"/>
      <c r="AA24" s="230"/>
      <c r="AB24" s="230"/>
      <c r="AC24" s="230"/>
      <c r="AD24" s="230"/>
      <c r="AE24" s="230"/>
      <c r="AF24" s="230"/>
      <c r="AG24" s="230"/>
    </row>
    <row r="25" spans="2:33" x14ac:dyDescent="0.25">
      <c r="B25" s="171"/>
      <c r="C25" s="180"/>
      <c r="D25" s="183"/>
      <c r="E25" s="135">
        <v>0.14571760088170513</v>
      </c>
      <c r="F25" s="312">
        <v>0.1363749790449163</v>
      </c>
      <c r="G25" s="55"/>
      <c r="H25" s="154"/>
      <c r="I25" s="157"/>
      <c r="J25" s="55"/>
      <c r="K25" s="135">
        <v>0.12170250127438209</v>
      </c>
      <c r="L25" s="136">
        <v>0.17439644670227489</v>
      </c>
      <c r="M25" s="55"/>
      <c r="N25" s="154"/>
      <c r="O25" s="395"/>
      <c r="P25" s="52"/>
      <c r="Q25" s="366"/>
      <c r="R25" s="55"/>
      <c r="S25" s="257">
        <v>0.14720607900597046</v>
      </c>
      <c r="T25" s="257">
        <v>0.13830743060839923</v>
      </c>
      <c r="U25" s="55"/>
      <c r="V25" s="154"/>
      <c r="W25" s="157"/>
      <c r="Y25" s="229"/>
      <c r="Z25" s="229"/>
      <c r="AA25" s="229"/>
      <c r="AB25" s="229"/>
      <c r="AD25" s="15"/>
      <c r="AE25" s="15"/>
      <c r="AF25" s="15"/>
      <c r="AG25" s="15"/>
    </row>
    <row r="26" spans="2:33" ht="15.75" x14ac:dyDescent="0.25">
      <c r="B26" s="174"/>
      <c r="C26" s="185"/>
      <c r="D26" s="186"/>
      <c r="E26" s="104"/>
      <c r="F26" s="314"/>
      <c r="G26" s="55"/>
      <c r="H26" s="154"/>
      <c r="I26" s="157"/>
      <c r="J26" s="55"/>
      <c r="K26" s="104"/>
      <c r="L26" s="104"/>
      <c r="M26" s="55"/>
      <c r="N26" s="154"/>
      <c r="O26" s="394"/>
      <c r="P26" s="52"/>
      <c r="Q26" s="366"/>
      <c r="R26" s="55"/>
      <c r="S26" s="104"/>
      <c r="T26" s="104"/>
      <c r="U26" s="55"/>
      <c r="V26" s="154"/>
      <c r="W26" s="157"/>
      <c r="Y26" s="229"/>
      <c r="Z26" s="229"/>
      <c r="AA26" s="229"/>
      <c r="AB26" s="229"/>
      <c r="AD26" s="15"/>
      <c r="AE26" s="15"/>
      <c r="AF26" s="15"/>
      <c r="AG26" s="15"/>
    </row>
    <row r="27" spans="2:33" x14ac:dyDescent="0.25">
      <c r="B27" s="171"/>
      <c r="C27" s="180" t="s">
        <v>62</v>
      </c>
      <c r="D27" s="183"/>
      <c r="E27" s="131">
        <v>-434.82567557548396</v>
      </c>
      <c r="F27" s="311">
        <v>-666.56275664215309</v>
      </c>
      <c r="G27" s="55"/>
      <c r="H27" s="154">
        <v>231.73708106666913</v>
      </c>
      <c r="I27" s="157">
        <v>34.765980960901203</v>
      </c>
      <c r="J27" s="55"/>
      <c r="K27" s="131">
        <v>-2708.8810029929141</v>
      </c>
      <c r="L27" s="132">
        <v>-2305.2576271435678</v>
      </c>
      <c r="M27" s="55"/>
      <c r="N27" s="154">
        <v>-403.6233758493463</v>
      </c>
      <c r="O27" s="394">
        <v>17.508818584822293</v>
      </c>
      <c r="P27" s="52"/>
      <c r="Q27" s="366"/>
      <c r="R27" s="55"/>
      <c r="S27" s="276">
        <v>-2273.9294738867247</v>
      </c>
      <c r="T27" s="276">
        <v>-2921.5014678882344</v>
      </c>
      <c r="U27" s="55"/>
      <c r="V27" s="154">
        <v>647.57199400150967</v>
      </c>
      <c r="W27" s="157">
        <v>22.165725436708328</v>
      </c>
      <c r="Y27" s="229"/>
      <c r="Z27" s="229"/>
      <c r="AA27" s="229"/>
      <c r="AB27" s="229"/>
      <c r="AC27" s="229"/>
      <c r="AD27" s="229"/>
      <c r="AE27" s="229"/>
      <c r="AF27" s="229"/>
      <c r="AG27" s="229"/>
    </row>
    <row r="28" spans="2:33" x14ac:dyDescent="0.25">
      <c r="B28" s="171"/>
      <c r="C28" s="180" t="s">
        <v>63</v>
      </c>
      <c r="D28" s="183"/>
      <c r="E28" s="131">
        <v>-234.52244167733045</v>
      </c>
      <c r="F28" s="311">
        <v>-90.669731169409573</v>
      </c>
      <c r="G28" s="55"/>
      <c r="H28" s="154">
        <v>-143.85271050792088</v>
      </c>
      <c r="I28" s="157">
        <v>-158.65571525644307</v>
      </c>
      <c r="J28" s="55"/>
      <c r="K28" s="131">
        <v>-764.55033392994153</v>
      </c>
      <c r="L28" s="132">
        <v>-468.62321472443688</v>
      </c>
      <c r="M28" s="55"/>
      <c r="N28" s="154">
        <v>-295.92711920550465</v>
      </c>
      <c r="O28" s="394">
        <v>63.148198788981858</v>
      </c>
      <c r="P28" s="52"/>
      <c r="Q28" s="366"/>
      <c r="R28" s="55"/>
      <c r="S28" s="276">
        <v>-298.83072084553845</v>
      </c>
      <c r="T28" s="276">
        <v>-80.465246284979173</v>
      </c>
      <c r="U28" s="55"/>
      <c r="V28" s="154">
        <v>-218.36547456055928</v>
      </c>
      <c r="W28" s="157">
        <v>-271.37861951877551</v>
      </c>
      <c r="Y28" s="229"/>
      <c r="Z28" s="229"/>
      <c r="AA28" s="229"/>
      <c r="AB28" s="229"/>
      <c r="AD28" s="229"/>
      <c r="AE28" s="229"/>
      <c r="AF28" s="229"/>
      <c r="AG28" s="229"/>
    </row>
    <row r="29" spans="2:33" x14ac:dyDescent="0.25">
      <c r="B29" s="174"/>
      <c r="C29" s="187" t="s">
        <v>64</v>
      </c>
      <c r="D29" s="186"/>
      <c r="E29" s="131">
        <v>-223.49012278583245</v>
      </c>
      <c r="F29" s="311">
        <v>-163.17895909624917</v>
      </c>
      <c r="G29" s="55"/>
      <c r="H29" s="154">
        <v>-60.311163689583282</v>
      </c>
      <c r="I29" s="157">
        <v>-36.96013507109668</v>
      </c>
      <c r="J29" s="55"/>
      <c r="K29" s="131">
        <v>-1</v>
      </c>
      <c r="L29" s="132">
        <v>0</v>
      </c>
      <c r="M29" s="55"/>
      <c r="N29" s="154">
        <v>-1</v>
      </c>
      <c r="O29" s="394" t="e">
        <v>#DIV/0!</v>
      </c>
      <c r="P29" s="52"/>
      <c r="Q29" s="366"/>
      <c r="R29" s="55"/>
      <c r="S29" s="276">
        <v>-933.70101530619206</v>
      </c>
      <c r="T29" s="276">
        <v>-291.02426005476218</v>
      </c>
      <c r="U29" s="55"/>
      <c r="V29" s="154">
        <v>-642.67675525142988</v>
      </c>
      <c r="W29" s="157">
        <v>-220.83270828710195</v>
      </c>
      <c r="Y29" s="229"/>
      <c r="Z29" s="229"/>
      <c r="AA29" s="229"/>
      <c r="AB29" s="229"/>
      <c r="AD29" s="229"/>
      <c r="AE29" s="229"/>
      <c r="AF29" s="229"/>
      <c r="AG29" s="229"/>
    </row>
    <row r="30" spans="2:33" ht="15.75" x14ac:dyDescent="0.25">
      <c r="B30" s="171"/>
      <c r="C30" s="183"/>
      <c r="D30" s="180" t="s">
        <v>65</v>
      </c>
      <c r="E30" s="133">
        <v>-892.83824003864686</v>
      </c>
      <c r="F30" s="310">
        <v>-920.41144690781186</v>
      </c>
      <c r="G30" s="55"/>
      <c r="H30" s="154">
        <v>27.573206869165006</v>
      </c>
      <c r="I30" s="157">
        <v>2.9957479301022549</v>
      </c>
      <c r="J30" s="55"/>
      <c r="K30" s="131">
        <v>-3473.4313369228557</v>
      </c>
      <c r="L30" s="132">
        <v>-2773.8808418680046</v>
      </c>
      <c r="M30" s="55"/>
      <c r="N30" s="154">
        <v>-699.55049505485113</v>
      </c>
      <c r="O30" s="394">
        <v>25.219197757022439</v>
      </c>
      <c r="P30" s="52"/>
      <c r="Q30" s="366"/>
      <c r="R30" s="55"/>
      <c r="S30" s="325">
        <v>-3506.4612100384552</v>
      </c>
      <c r="T30" s="325">
        <v>-3292.9909742279756</v>
      </c>
      <c r="U30" s="55"/>
      <c r="V30" s="154">
        <v>-213.47023581047961</v>
      </c>
      <c r="W30" s="157">
        <v>-6.4825636474915127</v>
      </c>
      <c r="Y30" s="229"/>
      <c r="Z30" s="229"/>
      <c r="AA30" s="229"/>
      <c r="AB30" s="229"/>
      <c r="AC30" s="229"/>
      <c r="AD30" s="229"/>
      <c r="AE30" s="229"/>
      <c r="AF30" s="229"/>
      <c r="AG30" s="229"/>
    </row>
    <row r="31" spans="2:33" x14ac:dyDescent="0.25">
      <c r="B31" s="174"/>
      <c r="C31" s="188"/>
      <c r="D31" s="186"/>
      <c r="E31" s="378"/>
      <c r="F31" s="379"/>
      <c r="G31" s="55"/>
      <c r="H31" s="154"/>
      <c r="I31" s="157"/>
      <c r="J31" s="55"/>
      <c r="K31" s="106"/>
      <c r="L31" s="106"/>
      <c r="M31" s="55"/>
      <c r="N31" s="154"/>
      <c r="O31" s="394"/>
      <c r="P31" s="52"/>
      <c r="Q31" s="366"/>
      <c r="R31" s="55"/>
      <c r="S31" s="378"/>
      <c r="T31" s="378"/>
      <c r="U31" s="55"/>
      <c r="V31" s="154"/>
      <c r="W31" s="157"/>
      <c r="Y31" s="229"/>
      <c r="Z31" s="229"/>
      <c r="AA31" s="229"/>
      <c r="AB31" s="229"/>
      <c r="AD31" s="15"/>
      <c r="AE31" s="15"/>
      <c r="AF31" s="15"/>
      <c r="AG31" s="15"/>
    </row>
    <row r="32" spans="2:33" ht="16.5" x14ac:dyDescent="0.25">
      <c r="B32" s="171"/>
      <c r="C32" s="180" t="s">
        <v>66</v>
      </c>
      <c r="D32" s="183"/>
      <c r="E32" s="131">
        <v>32.851863182233998</v>
      </c>
      <c r="F32" s="311">
        <v>79.932627867515009</v>
      </c>
      <c r="G32" s="55"/>
      <c r="H32" s="154">
        <v>-47.080764685281011</v>
      </c>
      <c r="I32" s="157">
        <v>-58.900559059956613</v>
      </c>
      <c r="J32" s="55"/>
      <c r="K32" s="131">
        <v>74.318761080194207</v>
      </c>
      <c r="L32" s="132">
        <v>32.709858433960001</v>
      </c>
      <c r="M32" s="55"/>
      <c r="N32" s="154">
        <v>41.608902646234206</v>
      </c>
      <c r="O32" s="394">
        <v>127.20600038743993</v>
      </c>
      <c r="P32" s="52"/>
      <c r="Q32" s="366"/>
      <c r="R32" s="55"/>
      <c r="S32" s="276">
        <v>412.88437334143202</v>
      </c>
      <c r="T32" s="276">
        <v>4.4561262529989563</v>
      </c>
      <c r="U32" s="55"/>
      <c r="V32" s="154">
        <v>408.42824708843307</v>
      </c>
      <c r="W32" s="157">
        <v>9165.5447781256735</v>
      </c>
      <c r="Y32" s="229"/>
      <c r="Z32" s="229"/>
      <c r="AA32" s="229"/>
      <c r="AB32" s="229"/>
      <c r="AC32" s="229"/>
      <c r="AD32" s="229"/>
      <c r="AE32" s="229"/>
      <c r="AF32" s="229"/>
      <c r="AG32" s="229"/>
    </row>
    <row r="33" spans="2:33" ht="15.75" x14ac:dyDescent="0.25">
      <c r="B33" s="171"/>
      <c r="C33" s="183"/>
      <c r="D33" s="181" t="s">
        <v>67</v>
      </c>
      <c r="E33" s="133">
        <v>6525.5582100087213</v>
      </c>
      <c r="F33" s="310">
        <v>5441.5744952921268</v>
      </c>
      <c r="G33" s="55"/>
      <c r="H33" s="154">
        <v>1083.9837147165945</v>
      </c>
      <c r="I33" s="157">
        <v>19.920405677702703</v>
      </c>
      <c r="J33" s="55"/>
      <c r="K33" s="133">
        <v>11059.652030927031</v>
      </c>
      <c r="L33" s="134">
        <v>14802.107239377952</v>
      </c>
      <c r="M33" s="55"/>
      <c r="N33" s="154">
        <v>-3742.4552084509214</v>
      </c>
      <c r="O33" s="394">
        <v>-25.283259659779333</v>
      </c>
      <c r="P33" s="52"/>
      <c r="Q33" s="366"/>
      <c r="R33" s="55"/>
      <c r="S33" s="275">
        <v>27493.673417796679</v>
      </c>
      <c r="T33" s="275">
        <v>22072.397555905001</v>
      </c>
      <c r="U33" s="55"/>
      <c r="V33" s="154">
        <v>5421.2758618916778</v>
      </c>
      <c r="W33" s="157">
        <v>24.561336611306771</v>
      </c>
      <c r="Y33" s="230"/>
      <c r="Z33" s="230"/>
      <c r="AA33" s="230"/>
      <c r="AB33" s="230"/>
      <c r="AC33" s="230"/>
      <c r="AD33" s="230"/>
      <c r="AE33" s="230"/>
      <c r="AF33" s="230"/>
      <c r="AG33" s="230"/>
    </row>
    <row r="34" spans="2:33" ht="15.75" x14ac:dyDescent="0.25">
      <c r="B34" s="171"/>
      <c r="C34" s="182"/>
      <c r="D34" s="183"/>
      <c r="E34" s="320"/>
      <c r="F34" s="321"/>
      <c r="G34" s="55"/>
      <c r="H34" s="154"/>
      <c r="I34" s="157"/>
      <c r="J34" s="55"/>
      <c r="K34" s="107"/>
      <c r="L34" s="107"/>
      <c r="M34" s="55"/>
      <c r="N34" s="154"/>
      <c r="O34" s="394"/>
      <c r="P34" s="52"/>
      <c r="Q34" s="366"/>
      <c r="R34" s="55"/>
      <c r="S34" s="277"/>
      <c r="T34" s="277"/>
      <c r="U34" s="55"/>
      <c r="V34" s="154"/>
      <c r="W34" s="157"/>
      <c r="Y34" s="229"/>
      <c r="Z34" s="376"/>
      <c r="AA34" s="376"/>
      <c r="AB34" s="229"/>
      <c r="AD34" s="15"/>
      <c r="AE34" s="15"/>
      <c r="AF34" s="15"/>
      <c r="AG34" s="15"/>
    </row>
    <row r="35" spans="2:33" x14ac:dyDescent="0.25">
      <c r="B35" s="171"/>
      <c r="C35" s="180" t="s">
        <v>68</v>
      </c>
      <c r="D35" s="183"/>
      <c r="E35" s="131">
        <v>-2003.0823801791737</v>
      </c>
      <c r="F35" s="319">
        <v>-1637.947260679452</v>
      </c>
      <c r="G35" s="55"/>
      <c r="H35" s="154">
        <v>-365.13511949972167</v>
      </c>
      <c r="I35" s="157">
        <v>-22.292239088837128</v>
      </c>
      <c r="J35" s="55"/>
      <c r="K35" s="131">
        <v>3164.7848364802599</v>
      </c>
      <c r="L35" s="132">
        <v>3810.4788821768002</v>
      </c>
      <c r="M35" s="55"/>
      <c r="N35" s="154">
        <v>-645.69404569654034</v>
      </c>
      <c r="O35" s="394">
        <v>-16.945220421420537</v>
      </c>
      <c r="P35" s="52"/>
      <c r="Q35" s="366"/>
      <c r="R35" s="55"/>
      <c r="S35" s="276">
        <v>-8703.3467994071198</v>
      </c>
      <c r="T35" s="276">
        <v>-6983.0931981358526</v>
      </c>
      <c r="U35" s="55"/>
      <c r="V35" s="154">
        <v>-1720.2536012712671</v>
      </c>
      <c r="W35" s="157">
        <v>-24.634550226688813</v>
      </c>
      <c r="Y35" s="229"/>
      <c r="Z35" s="229"/>
      <c r="AA35" s="229"/>
      <c r="AB35" s="229"/>
      <c r="AC35" s="229"/>
      <c r="AD35" s="229"/>
      <c r="AE35" s="229"/>
      <c r="AF35" s="229"/>
      <c r="AG35" s="229"/>
    </row>
    <row r="36" spans="2:33" x14ac:dyDescent="0.25">
      <c r="B36" s="171"/>
      <c r="C36" s="180" t="s">
        <v>69</v>
      </c>
      <c r="D36" s="183"/>
      <c r="E36" s="131">
        <v>-791.88451603732358</v>
      </c>
      <c r="F36" s="311">
        <v>-709.67830366277406</v>
      </c>
      <c r="G36" s="55"/>
      <c r="H36" s="154">
        <v>-82.206212374549523</v>
      </c>
      <c r="I36" s="157">
        <v>-11.583588218812512</v>
      </c>
      <c r="J36" s="55"/>
      <c r="K36" s="131">
        <v>-1523.1466493378523</v>
      </c>
      <c r="L36" s="132">
        <v>-2162.5392080061861</v>
      </c>
      <c r="M36" s="55"/>
      <c r="N36" s="154">
        <v>639.39255866833378</v>
      </c>
      <c r="O36" s="394">
        <v>-29.566749879084952</v>
      </c>
      <c r="P36" s="52"/>
      <c r="Q36" s="366"/>
      <c r="R36" s="55"/>
      <c r="S36" s="276">
        <v>-3287.3360032705305</v>
      </c>
      <c r="T36" s="276">
        <v>-2807.2564870872652</v>
      </c>
      <c r="U36" s="55"/>
      <c r="V36" s="154">
        <v>-480.07951618326524</v>
      </c>
      <c r="W36" s="157">
        <v>-17.101377034536046</v>
      </c>
      <c r="Y36" s="229"/>
      <c r="Z36" s="229"/>
      <c r="AA36" s="229"/>
      <c r="AB36" s="229"/>
      <c r="AC36" s="229"/>
      <c r="AD36" s="229"/>
      <c r="AE36" s="229"/>
      <c r="AF36" s="229"/>
      <c r="AG36" s="229"/>
    </row>
    <row r="37" spans="2:33" x14ac:dyDescent="0.25">
      <c r="B37" s="174"/>
      <c r="C37" s="188"/>
      <c r="D37" s="186"/>
      <c r="E37" s="108"/>
      <c r="F37" s="316"/>
      <c r="G37" s="55"/>
      <c r="H37" s="154"/>
      <c r="I37" s="157"/>
      <c r="J37" s="55"/>
      <c r="K37" s="108"/>
      <c r="L37" s="108"/>
      <c r="M37" s="55"/>
      <c r="N37" s="154"/>
      <c r="O37" s="394"/>
      <c r="P37" s="52"/>
      <c r="Q37" s="366"/>
      <c r="R37" s="55"/>
      <c r="S37" s="108"/>
      <c r="T37" s="108"/>
      <c r="U37" s="55"/>
      <c r="V37" s="154"/>
      <c r="W37" s="157"/>
      <c r="Y37" s="229"/>
      <c r="Z37" s="229"/>
      <c r="AA37" s="229"/>
      <c r="AB37" s="229"/>
      <c r="AD37" s="15"/>
      <c r="AE37" s="15"/>
      <c r="AF37" s="15"/>
      <c r="AG37" s="15"/>
    </row>
    <row r="38" spans="2:33" ht="15.75" x14ac:dyDescent="0.25">
      <c r="B38" s="171"/>
      <c r="C38" s="183"/>
      <c r="D38" s="181" t="s">
        <v>8</v>
      </c>
      <c r="E38" s="133">
        <v>3730.5913137922239</v>
      </c>
      <c r="F38" s="310">
        <v>3093.9489309499008</v>
      </c>
      <c r="G38" s="55"/>
      <c r="H38" s="154">
        <v>636.64238284232306</v>
      </c>
      <c r="I38" s="157">
        <v>20.57701652647712</v>
      </c>
      <c r="J38" s="55"/>
      <c r="K38" s="133">
        <v>6371.7205451089194</v>
      </c>
      <c r="L38" s="134">
        <v>8829.089149194966</v>
      </c>
      <c r="M38" s="55"/>
      <c r="N38" s="154">
        <v>-2457.3686040860466</v>
      </c>
      <c r="O38" s="394">
        <v>-27.83264006695536</v>
      </c>
      <c r="P38" s="52"/>
      <c r="Q38" s="366"/>
      <c r="R38" s="397"/>
      <c r="S38" s="325">
        <v>15502.99061511903</v>
      </c>
      <c r="T38" s="325">
        <v>12282.047870681885</v>
      </c>
      <c r="U38" s="55"/>
      <c r="V38" s="154">
        <v>3220.9427444371449</v>
      </c>
      <c r="W38" s="157">
        <v>26.224802071694931</v>
      </c>
      <c r="Y38" s="230"/>
      <c r="Z38" s="377"/>
      <c r="AA38" s="230"/>
      <c r="AB38" s="230"/>
      <c r="AC38" s="230"/>
      <c r="AD38" s="230"/>
      <c r="AE38" s="230"/>
      <c r="AF38" s="230"/>
      <c r="AG38" s="230"/>
    </row>
    <row r="39" spans="2:33" ht="15.75" x14ac:dyDescent="0.25">
      <c r="B39" s="174"/>
      <c r="C39" s="185"/>
      <c r="D39" s="186"/>
      <c r="E39" s="135">
        <v>7.3604973840754109E-2</v>
      </c>
      <c r="F39" s="312">
        <v>6.7165495024005858E-2</v>
      </c>
      <c r="G39" s="55"/>
      <c r="H39" s="154"/>
      <c r="I39" s="157"/>
      <c r="J39" s="55"/>
      <c r="K39" s="135">
        <v>5.3632128943993725E-2</v>
      </c>
      <c r="L39" s="136">
        <v>8.7769329978191854E-2</v>
      </c>
      <c r="M39" s="55"/>
      <c r="N39" s="154"/>
      <c r="O39" s="394"/>
      <c r="P39" s="52"/>
      <c r="Q39" s="366"/>
      <c r="R39" s="55"/>
      <c r="S39" s="258">
        <v>7.4610644707520019E-2</v>
      </c>
      <c r="T39" s="258">
        <v>6.6980916022767678E-2</v>
      </c>
      <c r="U39" s="55"/>
      <c r="V39" s="154"/>
      <c r="W39" s="157"/>
      <c r="Y39" s="229"/>
      <c r="Z39" s="229"/>
      <c r="AA39" s="229"/>
      <c r="AB39" s="229"/>
      <c r="AD39" s="15"/>
      <c r="AE39" s="15"/>
      <c r="AF39" s="15"/>
      <c r="AG39" s="15"/>
    </row>
    <row r="40" spans="2:33" ht="15.75" x14ac:dyDescent="0.25">
      <c r="B40" s="174"/>
      <c r="C40" s="185"/>
      <c r="D40" s="186"/>
      <c r="E40" s="107"/>
      <c r="F40" s="315"/>
      <c r="G40" s="55"/>
      <c r="H40" s="154"/>
      <c r="I40" s="157"/>
      <c r="J40" s="55"/>
      <c r="K40" s="107"/>
      <c r="L40" s="107"/>
      <c r="M40" s="55"/>
      <c r="N40" s="154"/>
      <c r="O40" s="394"/>
      <c r="P40" s="52"/>
      <c r="Q40" s="366"/>
      <c r="R40" s="55"/>
      <c r="S40" s="113"/>
      <c r="T40" s="113"/>
      <c r="U40" s="55"/>
      <c r="V40" s="154"/>
      <c r="W40" s="157"/>
      <c r="Y40" s="229"/>
      <c r="Z40" s="229"/>
      <c r="AA40" s="229"/>
      <c r="AB40" s="229"/>
      <c r="AD40" s="15"/>
      <c r="AE40" s="15"/>
      <c r="AF40" s="15"/>
      <c r="AG40" s="15"/>
    </row>
    <row r="41" spans="2:33" x14ac:dyDescent="0.25">
      <c r="B41" s="171"/>
      <c r="C41" s="180" t="s">
        <v>70</v>
      </c>
      <c r="D41" s="183"/>
      <c r="E41" s="131">
        <v>2145.5414852792637</v>
      </c>
      <c r="F41" s="311">
        <v>2231.743193926236</v>
      </c>
      <c r="G41" s="55"/>
      <c r="H41" s="154">
        <v>-86.201708646972293</v>
      </c>
      <c r="I41" s="157">
        <v>-3.8625281296509884</v>
      </c>
      <c r="J41" s="55"/>
      <c r="K41" s="131">
        <v>5753.1629694083604</v>
      </c>
      <c r="L41" s="132">
        <v>4766.7140344713744</v>
      </c>
      <c r="M41" s="55"/>
      <c r="N41" s="154">
        <v>986.44893493698601</v>
      </c>
      <c r="O41" s="394">
        <v>20.694527253015348</v>
      </c>
      <c r="P41" s="52"/>
      <c r="Q41" s="366"/>
      <c r="R41" s="55"/>
      <c r="S41" s="276">
        <v>8942.5329575926953</v>
      </c>
      <c r="T41" s="276">
        <v>9500.4149439685825</v>
      </c>
      <c r="U41" s="55"/>
      <c r="V41" s="154">
        <v>-557.88198637588721</v>
      </c>
      <c r="W41" s="157">
        <v>-5.8721854746993207</v>
      </c>
      <c r="Y41" s="229"/>
      <c r="Z41" s="229"/>
      <c r="AA41" s="229"/>
      <c r="AB41" s="229"/>
      <c r="AC41" s="229"/>
      <c r="AD41" s="229"/>
      <c r="AE41" s="229"/>
      <c r="AF41" s="229"/>
      <c r="AG41" s="229"/>
    </row>
    <row r="42" spans="2:33" ht="15.75" x14ac:dyDescent="0.25">
      <c r="B42" s="171"/>
      <c r="C42" s="183"/>
      <c r="D42" s="181" t="s">
        <v>71</v>
      </c>
      <c r="E42" s="133">
        <v>9550.432369994609</v>
      </c>
      <c r="F42" s="310">
        <v>8527.4748491051378</v>
      </c>
      <c r="G42" s="55"/>
      <c r="H42" s="154">
        <v>1022.9575208894712</v>
      </c>
      <c r="I42" s="157">
        <v>11.996019208392262</v>
      </c>
      <c r="J42" s="55"/>
      <c r="K42" s="133">
        <v>20655.920679783241</v>
      </c>
      <c r="L42" s="134">
        <v>19200.081911069781</v>
      </c>
      <c r="M42" s="55"/>
      <c r="N42" s="154">
        <v>1455.83876871346</v>
      </c>
      <c r="O42" s="394">
        <v>7.5824612387413781</v>
      </c>
      <c r="P42" s="52"/>
      <c r="Q42" s="366"/>
      <c r="R42" s="55"/>
      <c r="S42" s="275">
        <v>39621.948824744184</v>
      </c>
      <c r="T42" s="275">
        <v>35405.533859548086</v>
      </c>
      <c r="U42" s="55"/>
      <c r="V42" s="154">
        <v>4216.4149651960979</v>
      </c>
      <c r="W42" s="157">
        <v>11.90891509198082</v>
      </c>
      <c r="Y42" s="230"/>
      <c r="Z42" s="230"/>
      <c r="AA42" s="230"/>
      <c r="AB42" s="230"/>
      <c r="AC42" s="230"/>
      <c r="AD42" s="230"/>
      <c r="AE42" s="230"/>
      <c r="AF42" s="230"/>
      <c r="AG42" s="230"/>
    </row>
    <row r="43" spans="2:33" x14ac:dyDescent="0.25">
      <c r="B43" s="171"/>
      <c r="C43" s="183"/>
      <c r="D43" s="183" t="s">
        <v>72</v>
      </c>
      <c r="E43" s="137">
        <v>0.18843107315520219</v>
      </c>
      <c r="F43" s="317">
        <v>0.18512007868502875</v>
      </c>
      <c r="G43" s="55"/>
      <c r="H43" s="154"/>
      <c r="I43" s="157"/>
      <c r="J43" s="55"/>
      <c r="K43" s="137" t="e">
        <v>#REF!</v>
      </c>
      <c r="L43" s="138" t="e">
        <v>#REF!</v>
      </c>
      <c r="M43" s="55"/>
      <c r="N43" s="154"/>
      <c r="O43" s="394"/>
      <c r="P43" s="52"/>
      <c r="Q43" s="366"/>
      <c r="R43" s="55"/>
      <c r="S43" s="259">
        <v>0.19068702418612868</v>
      </c>
      <c r="T43" s="259">
        <v>0.19308629270600502</v>
      </c>
      <c r="U43" s="55"/>
      <c r="V43" s="154"/>
      <c r="W43" s="157"/>
      <c r="Y43" s="229"/>
      <c r="Z43" s="229"/>
      <c r="AA43" s="229"/>
      <c r="AB43" s="229"/>
    </row>
    <row r="44" spans="2:33" x14ac:dyDescent="0.25">
      <c r="B44" s="174"/>
      <c r="C44" s="179"/>
      <c r="D44" s="186"/>
      <c r="E44" s="137"/>
      <c r="F44" s="317"/>
      <c r="G44" s="55"/>
      <c r="H44" s="155"/>
      <c r="I44" s="156"/>
      <c r="J44" s="55"/>
      <c r="K44" s="137">
        <v>0.17386528387617853</v>
      </c>
      <c r="L44" s="138">
        <v>0.19086661108350575</v>
      </c>
      <c r="M44" s="55"/>
      <c r="N44" s="155"/>
      <c r="O44" s="396"/>
      <c r="P44" s="52"/>
      <c r="Q44" s="366"/>
      <c r="R44" s="55"/>
      <c r="S44" s="260"/>
      <c r="T44" s="260"/>
      <c r="U44" s="55"/>
      <c r="V44" s="155"/>
      <c r="W44" s="360"/>
      <c r="Y44" s="229"/>
      <c r="Z44" s="229"/>
      <c r="AA44" s="229"/>
      <c r="AB44" s="229"/>
    </row>
    <row r="45" spans="2:33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366"/>
      <c r="R45" s="53"/>
      <c r="S45" s="53"/>
      <c r="T45" s="53"/>
      <c r="U45" s="53"/>
      <c r="V45" s="53"/>
      <c r="W45" s="53"/>
    </row>
    <row r="46" spans="2:33" x14ac:dyDescent="0.25">
      <c r="B46" s="53"/>
      <c r="C46" s="89" t="s">
        <v>73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4"/>
      <c r="Q46" s="391"/>
      <c r="R46" s="53"/>
      <c r="S46" s="53"/>
      <c r="T46" s="53"/>
      <c r="U46" s="53"/>
      <c r="V46" s="53"/>
      <c r="W46" s="53"/>
    </row>
    <row r="47" spans="2:33" ht="15" customHeight="1" x14ac:dyDescent="0.25">
      <c r="B47" s="53"/>
      <c r="C47" s="91" t="s">
        <v>74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366"/>
      <c r="R47" s="93"/>
      <c r="S47" s="93"/>
      <c r="T47" s="93"/>
      <c r="U47" s="93"/>
      <c r="V47" s="93"/>
      <c r="W47" s="93"/>
    </row>
    <row r="48" spans="2:33" ht="15" customHeight="1" x14ac:dyDescent="0.25">
      <c r="B48" s="53"/>
      <c r="C48" s="91" t="s">
        <v>75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366"/>
      <c r="R48" s="93"/>
      <c r="S48" s="93"/>
      <c r="T48" s="93"/>
      <c r="U48" s="93"/>
      <c r="V48" s="93"/>
      <c r="W48" s="93"/>
    </row>
    <row r="49" spans="1:25" x14ac:dyDescent="0.25">
      <c r="B49" s="53"/>
      <c r="C49" s="91" t="s">
        <v>76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366"/>
      <c r="R49" s="92"/>
      <c r="S49" s="92"/>
      <c r="T49" s="92"/>
      <c r="U49" s="92"/>
      <c r="V49" s="92"/>
      <c r="W49" s="92"/>
    </row>
    <row r="50" spans="1:25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366"/>
      <c r="R50" s="53"/>
      <c r="S50" s="53"/>
      <c r="T50" s="53"/>
      <c r="U50" s="53"/>
      <c r="V50" s="53"/>
      <c r="W50" s="53"/>
    </row>
    <row r="51" spans="1:25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5" x14ac:dyDescent="0.25">
      <c r="B52" s="53"/>
      <c r="C52" s="53"/>
      <c r="D52" s="53"/>
      <c r="E52" s="225"/>
      <c r="F52" s="225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5" x14ac:dyDescent="0.25">
      <c r="B53" s="53"/>
      <c r="C53" s="53"/>
      <c r="D53" s="53"/>
      <c r="E53" s="222"/>
      <c r="F53" s="223"/>
      <c r="G53" s="224"/>
      <c r="H53" s="78"/>
      <c r="I53" s="78"/>
      <c r="J53" s="96"/>
      <c r="K53" s="95"/>
      <c r="L53" s="86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5" x14ac:dyDescent="0.25">
      <c r="E54" s="222"/>
      <c r="F54" s="223"/>
      <c r="K54" s="26"/>
      <c r="L54" s="26"/>
    </row>
    <row r="55" spans="1:25" x14ac:dyDescent="0.25">
      <c r="E55" s="224"/>
      <c r="F55" s="224"/>
      <c r="K55" s="23"/>
      <c r="L55" s="23"/>
    </row>
    <row r="56" spans="1:25" x14ac:dyDescent="0.25">
      <c r="E56" s="32"/>
      <c r="F56" s="39"/>
    </row>
    <row r="57" spans="1:25" x14ac:dyDescent="0.25">
      <c r="E57" s="39"/>
      <c r="F57" s="39"/>
    </row>
    <row r="58" spans="1:25" x14ac:dyDescent="0.25">
      <c r="E58" s="26"/>
      <c r="F58" s="26"/>
      <c r="I58" s="40"/>
    </row>
    <row r="59" spans="1:25" x14ac:dyDescent="0.25">
      <c r="E59" s="26"/>
      <c r="F59" s="26"/>
      <c r="K59" s="28"/>
    </row>
    <row r="60" spans="1:25" s="7" customFormat="1" x14ac:dyDescent="0.25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25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25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25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25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25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25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25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25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25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25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8">
    <mergeCell ref="Y4:AB4"/>
    <mergeCell ref="AD4:AG4"/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/>
  </sheetViews>
  <sheetFormatPr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430" t="s">
        <v>45</v>
      </c>
      <c r="C1" s="430"/>
      <c r="D1" s="430"/>
      <c r="E1" s="430"/>
      <c r="F1" s="430"/>
      <c r="G1" s="430"/>
      <c r="H1" s="430"/>
      <c r="I1" s="430"/>
      <c r="J1" s="430"/>
      <c r="K1" s="53"/>
    </row>
    <row r="2" spans="2:11" ht="18.75" customHeight="1" x14ac:dyDescent="0.25">
      <c r="B2" s="429" t="s">
        <v>77</v>
      </c>
      <c r="C2" s="429"/>
      <c r="D2" s="429"/>
      <c r="E2" s="429"/>
      <c r="F2" s="429"/>
      <c r="G2" s="429"/>
      <c r="H2" s="429"/>
      <c r="I2" s="429"/>
      <c r="J2" s="429"/>
      <c r="K2" s="84"/>
    </row>
    <row r="3" spans="2:11" ht="18.75" customHeight="1" x14ac:dyDescent="0.25">
      <c r="B3" s="431" t="s">
        <v>47</v>
      </c>
      <c r="C3" s="431"/>
      <c r="D3" s="431"/>
      <c r="E3" s="431"/>
      <c r="F3" s="431"/>
      <c r="G3" s="431"/>
      <c r="H3" s="431"/>
      <c r="I3" s="431"/>
      <c r="J3" s="431"/>
      <c r="K3" s="84"/>
    </row>
    <row r="4" spans="2:11" ht="7.5" hidden="1" customHeight="1" x14ac:dyDescent="0.25">
      <c r="B4" s="85"/>
      <c r="C4" s="85"/>
      <c r="D4" s="85"/>
      <c r="E4" s="85"/>
      <c r="F4" s="85"/>
      <c r="G4" s="85"/>
      <c r="H4" s="85"/>
      <c r="I4" s="85"/>
      <c r="J4" s="85"/>
      <c r="K4" s="84"/>
    </row>
    <row r="5" spans="2:11" ht="9.75" hidden="1" customHeight="1" x14ac:dyDescent="0.25">
      <c r="B5" s="84"/>
      <c r="C5" s="84"/>
      <c r="D5" s="84"/>
      <c r="E5" s="84"/>
      <c r="F5" s="84"/>
      <c r="G5" s="84"/>
      <c r="H5" s="84"/>
      <c r="I5" s="118"/>
      <c r="J5" s="84"/>
      <c r="K5" s="84"/>
    </row>
    <row r="6" spans="2:11" x14ac:dyDescent="0.25">
      <c r="B6" s="220"/>
      <c r="C6" s="220"/>
      <c r="D6" s="220"/>
      <c r="E6" s="211" t="s">
        <v>191</v>
      </c>
      <c r="F6" s="211" t="s">
        <v>78</v>
      </c>
      <c r="G6" s="212"/>
      <c r="H6" s="427" t="s">
        <v>48</v>
      </c>
      <c r="I6" s="428"/>
      <c r="J6" s="84"/>
      <c r="K6" s="84"/>
    </row>
    <row r="7" spans="2:11" x14ac:dyDescent="0.25">
      <c r="B7" s="220"/>
      <c r="C7" s="220"/>
      <c r="D7" s="220"/>
      <c r="E7" s="235">
        <v>2023</v>
      </c>
      <c r="F7" s="235">
        <v>2022</v>
      </c>
      <c r="G7" s="213"/>
      <c r="H7" s="214" t="s">
        <v>49</v>
      </c>
      <c r="I7" s="215" t="s">
        <v>50</v>
      </c>
      <c r="J7" s="84"/>
      <c r="K7" s="84"/>
    </row>
    <row r="8" spans="2:11" ht="21" customHeight="1" x14ac:dyDescent="0.25">
      <c r="B8" s="122"/>
      <c r="C8" s="263" t="s">
        <v>79</v>
      </c>
      <c r="D8" s="264"/>
      <c r="E8" s="121"/>
      <c r="F8" s="121"/>
      <c r="G8" s="114"/>
      <c r="H8" s="158"/>
      <c r="I8" s="159"/>
      <c r="J8" s="84"/>
      <c r="K8" s="84"/>
    </row>
    <row r="9" spans="2:11" ht="15" customHeight="1" x14ac:dyDescent="0.25">
      <c r="B9" s="189"/>
      <c r="C9" s="190" t="s">
        <v>80</v>
      </c>
      <c r="D9" s="190"/>
      <c r="E9" s="139">
        <v>27673.027897473527</v>
      </c>
      <c r="F9" s="305">
        <v>27761.307934767756</v>
      </c>
      <c r="G9" s="115"/>
      <c r="H9" s="160">
        <v>-88.28003729422926</v>
      </c>
      <c r="I9" s="161">
        <v>-0.31799667905296758</v>
      </c>
      <c r="J9" s="84"/>
      <c r="K9" s="86"/>
    </row>
    <row r="10" spans="2:11" ht="14.1" customHeight="1" x14ac:dyDescent="0.25">
      <c r="B10" s="189"/>
      <c r="C10" s="190" t="s">
        <v>81</v>
      </c>
      <c r="D10" s="190"/>
      <c r="E10" s="139">
        <v>19043.650099565861</v>
      </c>
      <c r="F10" s="305">
        <v>17983.388932912654</v>
      </c>
      <c r="G10" s="115"/>
      <c r="H10" s="160">
        <v>1060.2611666532066</v>
      </c>
      <c r="I10" s="161">
        <v>5.8957806596327877</v>
      </c>
      <c r="J10" s="84"/>
      <c r="K10" s="84"/>
    </row>
    <row r="11" spans="2:11" x14ac:dyDescent="0.25">
      <c r="B11" s="189"/>
      <c r="C11" s="190" t="s">
        <v>82</v>
      </c>
      <c r="D11" s="190"/>
      <c r="E11" s="139">
        <v>11579.475063255437</v>
      </c>
      <c r="F11" s="305">
        <v>11642.834422074984</v>
      </c>
      <c r="G11" s="115"/>
      <c r="H11" s="160">
        <v>-63.359358819547197</v>
      </c>
      <c r="I11" s="161">
        <v>-0.54419187392562574</v>
      </c>
      <c r="J11" s="84"/>
      <c r="K11" s="84"/>
    </row>
    <row r="12" spans="2:11" x14ac:dyDescent="0.25">
      <c r="B12" s="189"/>
      <c r="C12" s="190" t="s">
        <v>83</v>
      </c>
      <c r="D12" s="190"/>
      <c r="E12" s="139">
        <v>1205.2840534012971</v>
      </c>
      <c r="F12" s="305">
        <v>950.46991263492407</v>
      </c>
      <c r="G12" s="115"/>
      <c r="H12" s="160">
        <v>254.81414076637304</v>
      </c>
      <c r="I12" s="161">
        <v>26.809280060214526</v>
      </c>
      <c r="J12" s="84"/>
      <c r="K12" s="84"/>
    </row>
    <row r="13" spans="2:11" x14ac:dyDescent="0.25">
      <c r="B13" s="189"/>
      <c r="C13" s="190"/>
      <c r="D13" s="191" t="s">
        <v>84</v>
      </c>
      <c r="E13" s="274">
        <v>59501.437113696113</v>
      </c>
      <c r="F13" s="306">
        <v>58338.001202390318</v>
      </c>
      <c r="G13" s="115"/>
      <c r="H13" s="160">
        <v>1163.4359113057944</v>
      </c>
      <c r="I13" s="161">
        <v>1.9943019769729897</v>
      </c>
      <c r="J13" s="84"/>
      <c r="K13" s="84"/>
    </row>
    <row r="14" spans="2:11" x14ac:dyDescent="0.25">
      <c r="B14" s="192"/>
      <c r="C14" s="265"/>
      <c r="D14" s="265"/>
      <c r="E14" s="140"/>
      <c r="F14" s="307"/>
      <c r="G14" s="115"/>
      <c r="H14" s="160"/>
      <c r="I14" s="161"/>
      <c r="J14" s="84"/>
      <c r="K14" s="84"/>
    </row>
    <row r="15" spans="2:11" x14ac:dyDescent="0.25">
      <c r="B15" s="189"/>
      <c r="C15" s="190" t="s">
        <v>85</v>
      </c>
      <c r="D15" s="190"/>
      <c r="E15" s="139">
        <v>9388.2860581533732</v>
      </c>
      <c r="F15" s="305">
        <v>9188.2591946962093</v>
      </c>
      <c r="G15" s="115"/>
      <c r="H15" s="160">
        <v>200.02686345716393</v>
      </c>
      <c r="I15" s="161">
        <v>2.1769832480632134</v>
      </c>
      <c r="J15" s="84"/>
      <c r="K15" s="84"/>
    </row>
    <row r="16" spans="2:11" x14ac:dyDescent="0.25">
      <c r="B16" s="189"/>
      <c r="C16" s="190" t="s">
        <v>86</v>
      </c>
      <c r="D16" s="190"/>
      <c r="E16" s="139">
        <v>66014.658563476885</v>
      </c>
      <c r="F16" s="305">
        <v>68316.661378740231</v>
      </c>
      <c r="G16" s="115"/>
      <c r="H16" s="160">
        <v>-2302.0028152633458</v>
      </c>
      <c r="I16" s="161">
        <v>-3.3696067237555583</v>
      </c>
      <c r="J16" s="84"/>
      <c r="K16" s="84"/>
    </row>
    <row r="17" spans="2:12" x14ac:dyDescent="0.25">
      <c r="B17" s="189"/>
      <c r="C17" s="190" t="s">
        <v>87</v>
      </c>
      <c r="D17" s="190"/>
      <c r="E17" s="139">
        <v>1112.2576129219431</v>
      </c>
      <c r="F17" s="305">
        <v>1201.5855314085036</v>
      </c>
      <c r="G17" s="115"/>
      <c r="H17" s="160">
        <v>-89.32791848656052</v>
      </c>
      <c r="I17" s="161">
        <v>-7.4341706147085462</v>
      </c>
      <c r="J17" s="84"/>
      <c r="K17" s="84"/>
    </row>
    <row r="18" spans="2:12" x14ac:dyDescent="0.25">
      <c r="B18" s="189"/>
      <c r="C18" s="190" t="s">
        <v>88</v>
      </c>
      <c r="D18" s="190"/>
      <c r="E18" s="139">
        <v>113945.13185397864</v>
      </c>
      <c r="F18" s="305">
        <v>119255.65874632951</v>
      </c>
      <c r="G18" s="115"/>
      <c r="H18" s="160">
        <v>-5310.5268923508702</v>
      </c>
      <c r="I18" s="161">
        <v>-4.4530607169316561</v>
      </c>
      <c r="J18" s="84"/>
      <c r="K18" s="84"/>
      <c r="L18" s="16"/>
    </row>
    <row r="19" spans="2:12" x14ac:dyDescent="0.25">
      <c r="B19" s="193"/>
      <c r="C19" s="266"/>
      <c r="D19" s="267" t="s">
        <v>89</v>
      </c>
      <c r="E19" s="274">
        <v>249961.77120222696</v>
      </c>
      <c r="F19" s="306">
        <v>256300.16605356478</v>
      </c>
      <c r="G19" s="115"/>
      <c r="H19" s="160">
        <v>-6338.3948513378273</v>
      </c>
      <c r="I19" s="161">
        <v>-2.4730357958539728</v>
      </c>
      <c r="J19" s="84"/>
      <c r="K19" s="84"/>
    </row>
    <row r="20" spans="2:12" ht="16.5" customHeight="1" x14ac:dyDescent="0.25">
      <c r="B20" s="121"/>
      <c r="C20" s="263" t="s">
        <v>90</v>
      </c>
      <c r="D20" s="264"/>
      <c r="E20" s="327"/>
      <c r="F20" s="328"/>
      <c r="G20" s="115"/>
      <c r="H20" s="160"/>
      <c r="I20" s="162"/>
      <c r="J20" s="361"/>
      <c r="K20" s="84"/>
    </row>
    <row r="21" spans="2:12" x14ac:dyDescent="0.25">
      <c r="B21" s="189"/>
      <c r="C21" s="194" t="s">
        <v>91</v>
      </c>
      <c r="D21" s="190"/>
      <c r="E21" s="139">
        <v>6199.4800861201275</v>
      </c>
      <c r="F21" s="305">
        <v>6195.4512223156771</v>
      </c>
      <c r="G21" s="254"/>
      <c r="H21" s="160">
        <v>4.0288638044503386</v>
      </c>
      <c r="I21" s="161">
        <v>6.5029384622361519E-2</v>
      </c>
      <c r="J21" s="84"/>
      <c r="K21" s="84"/>
    </row>
    <row r="22" spans="2:12" x14ac:dyDescent="0.25">
      <c r="B22" s="189"/>
      <c r="C22" s="190" t="s">
        <v>92</v>
      </c>
      <c r="D22" s="190"/>
      <c r="E22" s="139">
        <v>12086.398142784506</v>
      </c>
      <c r="F22" s="305">
        <v>14077.951013979351</v>
      </c>
      <c r="G22" s="255"/>
      <c r="H22" s="160">
        <v>-1991.5528711948446</v>
      </c>
      <c r="I22" s="161">
        <v>-14.146610321468234</v>
      </c>
      <c r="J22" s="84"/>
      <c r="K22" s="84"/>
    </row>
    <row r="23" spans="2:12" x14ac:dyDescent="0.25">
      <c r="B23" s="189"/>
      <c r="C23" s="190" t="s">
        <v>93</v>
      </c>
      <c r="D23" s="190"/>
      <c r="E23" s="139">
        <v>541.23342389442098</v>
      </c>
      <c r="F23" s="305">
        <v>546.18699051532406</v>
      </c>
      <c r="G23" s="255"/>
      <c r="H23" s="160">
        <v>-4.9535666209030751</v>
      </c>
      <c r="I23" s="161">
        <v>-0.90693603233380493</v>
      </c>
      <c r="J23" s="84"/>
      <c r="K23" s="84"/>
    </row>
    <row r="24" spans="2:12" x14ac:dyDescent="0.25">
      <c r="B24" s="189"/>
      <c r="C24" s="190" t="s">
        <v>94</v>
      </c>
      <c r="D24" s="190"/>
      <c r="E24" s="139">
        <v>30376.107242036553</v>
      </c>
      <c r="F24" s="305">
        <v>21847.739462461024</v>
      </c>
      <c r="G24" s="255"/>
      <c r="H24" s="160">
        <v>8528.3677795755284</v>
      </c>
      <c r="I24" s="161">
        <v>39.035469981821436</v>
      </c>
      <c r="J24" s="84"/>
      <c r="K24" s="84"/>
    </row>
    <row r="25" spans="2:12" x14ac:dyDescent="0.25">
      <c r="B25" s="189"/>
      <c r="C25" s="190"/>
      <c r="D25" s="191" t="s">
        <v>95</v>
      </c>
      <c r="E25" s="274">
        <v>49203.218894835605</v>
      </c>
      <c r="F25" s="306">
        <v>42667.32868927138</v>
      </c>
      <c r="G25" s="256"/>
      <c r="H25" s="160">
        <v>6535.8902055642247</v>
      </c>
      <c r="I25" s="161">
        <v>15.318254988875513</v>
      </c>
      <c r="J25" s="84"/>
      <c r="K25" s="84"/>
    </row>
    <row r="26" spans="2:12" x14ac:dyDescent="0.25">
      <c r="B26" s="192"/>
      <c r="C26" s="265"/>
      <c r="D26" s="265"/>
      <c r="E26" s="116"/>
      <c r="F26" s="309"/>
      <c r="G26" s="115"/>
      <c r="H26" s="160"/>
      <c r="I26" s="161"/>
      <c r="J26" s="84"/>
      <c r="K26" s="84"/>
    </row>
    <row r="27" spans="2:12" x14ac:dyDescent="0.25">
      <c r="B27" s="189"/>
      <c r="C27" s="190" t="s">
        <v>96</v>
      </c>
      <c r="D27" s="190"/>
      <c r="E27" s="139">
        <v>39316.810600258083</v>
      </c>
      <c r="F27" s="305">
        <v>40721.809394965661</v>
      </c>
      <c r="G27" s="115"/>
      <c r="H27" s="160">
        <v>-1404.9987947075788</v>
      </c>
      <c r="I27" s="161">
        <v>-3.4502366559411191</v>
      </c>
      <c r="J27" s="84"/>
      <c r="K27" s="84"/>
    </row>
    <row r="28" spans="2:12" x14ac:dyDescent="0.25">
      <c r="B28" s="189"/>
      <c r="C28" s="190" t="s">
        <v>97</v>
      </c>
      <c r="D28" s="190"/>
      <c r="E28" s="139">
        <v>637.01225728257805</v>
      </c>
      <c r="F28" s="305">
        <v>715.42030432051001</v>
      </c>
      <c r="G28" s="115"/>
      <c r="H28" s="160">
        <v>-78.408047037931965</v>
      </c>
      <c r="I28" s="161">
        <v>-10.959717883937071</v>
      </c>
      <c r="J28" s="84"/>
      <c r="K28" s="84"/>
    </row>
    <row r="29" spans="2:12" x14ac:dyDescent="0.25">
      <c r="B29" s="189"/>
      <c r="C29" s="190" t="s">
        <v>98</v>
      </c>
      <c r="D29" s="190"/>
      <c r="E29" s="139">
        <v>23474.173407740658</v>
      </c>
      <c r="F29" s="305">
        <v>24341.768865870526</v>
      </c>
      <c r="G29" s="115"/>
      <c r="H29" s="160">
        <v>-867.59545812986835</v>
      </c>
      <c r="I29" s="161">
        <v>-3.5642251921400803</v>
      </c>
      <c r="J29" s="84"/>
      <c r="K29" s="84"/>
    </row>
    <row r="30" spans="2:12" ht="17.45" customHeight="1" x14ac:dyDescent="0.25">
      <c r="B30" s="189"/>
      <c r="C30" s="190"/>
      <c r="D30" s="191" t="s">
        <v>99</v>
      </c>
      <c r="E30" s="274">
        <v>112631.21516011692</v>
      </c>
      <c r="F30" s="306">
        <v>108446.32725442808</v>
      </c>
      <c r="G30" s="115"/>
      <c r="H30" s="160">
        <v>4184.88790568884</v>
      </c>
      <c r="I30" s="161">
        <v>3.8589484878271518</v>
      </c>
      <c r="J30" s="84"/>
      <c r="K30" s="84"/>
    </row>
    <row r="31" spans="2:12" ht="19.5" customHeight="1" x14ac:dyDescent="0.25">
      <c r="B31" s="121"/>
      <c r="C31" s="268" t="s">
        <v>100</v>
      </c>
      <c r="D31" s="268"/>
      <c r="E31" s="116"/>
      <c r="F31" s="305"/>
      <c r="G31" s="115"/>
      <c r="H31" s="160"/>
      <c r="I31" s="161"/>
      <c r="J31" s="84"/>
      <c r="K31" s="84"/>
    </row>
    <row r="32" spans="2:12" x14ac:dyDescent="0.25">
      <c r="B32" s="189"/>
      <c r="C32" s="194" t="s">
        <v>101</v>
      </c>
      <c r="D32" s="190"/>
      <c r="E32" s="139">
        <v>28582.767586914048</v>
      </c>
      <c r="F32" s="305">
        <v>30229.280244970214</v>
      </c>
      <c r="G32" s="115"/>
      <c r="H32" s="160">
        <v>-1646.5126580561664</v>
      </c>
      <c r="I32" s="161">
        <v>-5.4467478044904034</v>
      </c>
      <c r="J32" s="84"/>
      <c r="K32" s="84"/>
    </row>
    <row r="33" spans="2:11" x14ac:dyDescent="0.25">
      <c r="B33" s="189"/>
      <c r="C33" s="190" t="s">
        <v>102</v>
      </c>
      <c r="D33" s="190"/>
      <c r="E33" s="139">
        <v>957.76030813</v>
      </c>
      <c r="F33" s="305">
        <v>970.83985220000011</v>
      </c>
      <c r="G33" s="115"/>
      <c r="H33" s="160">
        <v>-13.079544070000111</v>
      </c>
      <c r="I33" s="161">
        <v>-1.3472401282622282</v>
      </c>
      <c r="J33" s="84"/>
      <c r="K33" s="84"/>
    </row>
    <row r="34" spans="2:11" x14ac:dyDescent="0.25">
      <c r="B34" s="189"/>
      <c r="C34" s="190" t="s">
        <v>103</v>
      </c>
      <c r="D34" s="190"/>
      <c r="E34" s="139">
        <v>104059.43683220842</v>
      </c>
      <c r="F34" s="305">
        <v>101150.72808478579</v>
      </c>
      <c r="G34" s="115"/>
      <c r="H34" s="160">
        <v>2908.7087474226282</v>
      </c>
      <c r="I34" s="161">
        <v>2.8756182011705489</v>
      </c>
      <c r="J34" s="84"/>
      <c r="K34" s="84"/>
    </row>
    <row r="35" spans="2:11" x14ac:dyDescent="0.25">
      <c r="B35" s="189"/>
      <c r="C35" s="190" t="s">
        <v>104</v>
      </c>
      <c r="D35" s="190"/>
      <c r="E35" s="139">
        <v>3730.5913136895615</v>
      </c>
      <c r="F35" s="305">
        <v>15502.990617168438</v>
      </c>
      <c r="G35" s="115"/>
      <c r="H35" s="160">
        <v>-11772.399303478876</v>
      </c>
      <c r="I35" s="161">
        <v>-75.936311865155858</v>
      </c>
      <c r="J35" s="84"/>
      <c r="K35" s="84"/>
    </row>
    <row r="36" spans="2:11" x14ac:dyDescent="0.25">
      <c r="B36" s="189"/>
      <c r="C36" s="190"/>
      <c r="D36" s="191" t="s">
        <v>105</v>
      </c>
      <c r="E36" s="274">
        <v>137330.55604094203</v>
      </c>
      <c r="F36" s="306">
        <v>147853.83879912444</v>
      </c>
      <c r="G36" s="115"/>
      <c r="H36" s="160">
        <v>-10523.282758182409</v>
      </c>
      <c r="I36" s="161">
        <v>-7.117355114789703</v>
      </c>
      <c r="J36" s="84"/>
      <c r="K36" s="84"/>
    </row>
    <row r="37" spans="2:11" x14ac:dyDescent="0.25">
      <c r="B37" s="192"/>
      <c r="C37" s="267"/>
      <c r="D37" s="266"/>
      <c r="E37" s="117"/>
      <c r="F37" s="308"/>
      <c r="G37" s="115"/>
      <c r="H37" s="160"/>
      <c r="I37" s="161"/>
      <c r="J37" s="84"/>
      <c r="K37" s="84"/>
    </row>
    <row r="38" spans="2:11" x14ac:dyDescent="0.25">
      <c r="B38" s="193"/>
      <c r="C38" s="267" t="s">
        <v>106</v>
      </c>
      <c r="D38" s="195"/>
      <c r="E38" s="274">
        <v>249961.77120105893</v>
      </c>
      <c r="F38" s="306">
        <v>256300.16605355253</v>
      </c>
      <c r="G38" s="115"/>
      <c r="H38" s="163">
        <v>-6338.3948524935986</v>
      </c>
      <c r="I38" s="164">
        <v>-2.4730357963050342</v>
      </c>
      <c r="J38" s="84"/>
      <c r="K38" s="84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227"/>
      <c r="F40" s="227"/>
    </row>
    <row r="41" spans="2:11" x14ac:dyDescent="0.25">
      <c r="E41" s="32"/>
      <c r="F41" s="32"/>
      <c r="I41" s="34"/>
    </row>
    <row r="42" spans="2:11" x14ac:dyDescent="0.25">
      <c r="I42" s="25"/>
    </row>
    <row r="43" spans="2:11" x14ac:dyDescent="0.25">
      <c r="E43" s="22"/>
      <c r="F43" s="22"/>
      <c r="I43" s="34"/>
    </row>
    <row r="44" spans="2:11" x14ac:dyDescent="0.25">
      <c r="F44" s="16"/>
    </row>
    <row r="45" spans="2:11" x14ac:dyDescent="0.25">
      <c r="E45" s="25"/>
    </row>
    <row r="46" spans="2:11" x14ac:dyDescent="0.25">
      <c r="F46" s="16"/>
      <c r="G46" s="25"/>
      <c r="I46" s="25"/>
      <c r="K46" s="25"/>
    </row>
    <row r="47" spans="2:11" x14ac:dyDescent="0.25">
      <c r="E47" s="16"/>
    </row>
    <row r="49" spans="5:11" x14ac:dyDescent="0.25">
      <c r="E49" s="21"/>
      <c r="G49" s="25"/>
      <c r="I49" s="25"/>
      <c r="K49" s="25"/>
    </row>
    <row r="50" spans="5:11" x14ac:dyDescent="0.25">
      <c r="E50" s="21"/>
    </row>
    <row r="51" spans="5:11" x14ac:dyDescent="0.25">
      <c r="E51" s="21"/>
    </row>
    <row r="52" spans="5:11" x14ac:dyDescent="0.25">
      <c r="E52" s="21"/>
      <c r="G52" s="25"/>
      <c r="I52" s="25"/>
      <c r="K52" s="25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A2" sqref="A2"/>
    </sheetView>
  </sheetViews>
  <sheetFormatPr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433" t="s">
        <v>45</v>
      </c>
      <c r="C1" s="433"/>
      <c r="D1" s="433"/>
      <c r="E1" s="433"/>
      <c r="F1" s="433"/>
      <c r="G1" s="433"/>
      <c r="H1" s="433"/>
      <c r="I1" s="433"/>
      <c r="J1" s="53"/>
      <c r="K1" s="53"/>
    </row>
    <row r="2" spans="2:13" ht="20.25" x14ac:dyDescent="0.3">
      <c r="B2" s="434" t="s">
        <v>107</v>
      </c>
      <c r="C2" s="434"/>
      <c r="D2" s="434"/>
      <c r="E2" s="434"/>
      <c r="F2" s="434"/>
      <c r="G2" s="434"/>
      <c r="H2" s="434"/>
      <c r="I2" s="434"/>
      <c r="J2" s="53"/>
      <c r="K2" s="53"/>
    </row>
    <row r="3" spans="2:13" ht="24" customHeight="1" x14ac:dyDescent="0.25">
      <c r="B3" s="431" t="s">
        <v>47</v>
      </c>
      <c r="C3" s="431"/>
      <c r="D3" s="431"/>
      <c r="E3" s="431"/>
      <c r="F3" s="431"/>
      <c r="G3" s="431"/>
      <c r="H3" s="431"/>
      <c r="I3" s="431"/>
      <c r="J3" s="284"/>
      <c r="K3" s="53"/>
    </row>
    <row r="4" spans="2:13" ht="12.95" hidden="1" customHeight="1" x14ac:dyDescent="0.25">
      <c r="B4" s="80"/>
      <c r="C4" s="80"/>
      <c r="D4" s="80"/>
      <c r="E4" s="80"/>
      <c r="F4" s="80"/>
      <c r="G4" s="81"/>
      <c r="H4" s="81"/>
      <c r="I4" s="80"/>
      <c r="J4" s="82"/>
      <c r="K4" s="82"/>
    </row>
    <row r="5" spans="2:13" ht="6" customHeight="1" x14ac:dyDescent="0.25">
      <c r="B5" s="53"/>
      <c r="C5" s="71"/>
      <c r="D5" s="53"/>
      <c r="E5" s="53"/>
      <c r="F5" s="53"/>
      <c r="G5" s="53"/>
      <c r="H5" s="53"/>
      <c r="I5" s="53"/>
      <c r="J5" s="53"/>
      <c r="K5" s="53"/>
    </row>
    <row r="6" spans="2:13" ht="15.75" customHeight="1" x14ac:dyDescent="0.25">
      <c r="B6" s="218"/>
      <c r="C6" s="221"/>
      <c r="D6" s="218"/>
      <c r="E6" s="218"/>
      <c r="F6" s="218"/>
      <c r="G6" s="432" t="s">
        <v>192</v>
      </c>
      <c r="H6" s="432" t="s">
        <v>108</v>
      </c>
      <c r="I6" s="52"/>
      <c r="J6" s="53"/>
      <c r="K6" s="53"/>
    </row>
    <row r="7" spans="2:13" x14ac:dyDescent="0.25">
      <c r="B7" s="216"/>
      <c r="C7" s="216"/>
      <c r="D7" s="216"/>
      <c r="E7" s="216"/>
      <c r="F7" s="216"/>
      <c r="G7" s="349">
        <v>2023</v>
      </c>
      <c r="H7" s="349">
        <v>2022</v>
      </c>
      <c r="I7" s="52"/>
      <c r="J7" s="53"/>
      <c r="K7" s="53"/>
    </row>
    <row r="8" spans="2:13" ht="24" customHeight="1" x14ac:dyDescent="0.25">
      <c r="B8" s="166"/>
      <c r="C8" s="196" t="s">
        <v>109</v>
      </c>
      <c r="D8" s="177"/>
      <c r="E8" s="177"/>
      <c r="F8" s="170"/>
      <c r="G8" s="141">
        <v>6525.558210008714</v>
      </c>
      <c r="H8" s="141">
        <v>5441.5744952921368</v>
      </c>
      <c r="I8" s="52"/>
      <c r="J8" s="53"/>
      <c r="K8" s="53"/>
      <c r="M8" s="16"/>
    </row>
    <row r="9" spans="2:13" x14ac:dyDescent="0.25">
      <c r="B9" s="166"/>
      <c r="C9" s="197"/>
      <c r="D9" s="177"/>
      <c r="E9" s="177"/>
      <c r="F9" s="170"/>
      <c r="G9" s="331"/>
      <c r="H9" s="332"/>
      <c r="I9" s="52"/>
      <c r="J9" s="53"/>
      <c r="K9" s="53"/>
    </row>
    <row r="10" spans="2:13" x14ac:dyDescent="0.25">
      <c r="B10" s="166"/>
      <c r="C10" s="177"/>
      <c r="D10" s="177" t="s">
        <v>110</v>
      </c>
      <c r="E10" s="177"/>
      <c r="F10" s="170"/>
      <c r="G10" s="128">
        <v>2145.5414852792637</v>
      </c>
      <c r="H10" s="128">
        <v>2231.7431939262365</v>
      </c>
      <c r="I10" s="52"/>
      <c r="J10" s="53"/>
      <c r="K10" s="53"/>
    </row>
    <row r="11" spans="2:13" x14ac:dyDescent="0.25">
      <c r="B11" s="166"/>
      <c r="C11" s="177"/>
      <c r="D11" s="177" t="s">
        <v>111</v>
      </c>
      <c r="E11" s="177"/>
      <c r="F11" s="170"/>
      <c r="G11" s="128">
        <v>458.0125644631629</v>
      </c>
      <c r="H11" s="128">
        <v>253.84869026565877</v>
      </c>
      <c r="I11" s="52"/>
      <c r="J11" s="53"/>
      <c r="K11" s="53"/>
    </row>
    <row r="12" spans="2:13" x14ac:dyDescent="0.25">
      <c r="B12" s="166"/>
      <c r="C12" s="177"/>
      <c r="D12" s="177" t="s">
        <v>112</v>
      </c>
      <c r="E12" s="177"/>
      <c r="F12" s="170"/>
      <c r="G12" s="128">
        <v>434.82567557548407</v>
      </c>
      <c r="H12" s="128">
        <v>666.56275664215309</v>
      </c>
      <c r="I12" s="52"/>
      <c r="J12" s="53"/>
      <c r="K12" s="53"/>
    </row>
    <row r="13" spans="2:13" x14ac:dyDescent="0.25">
      <c r="B13" s="166"/>
      <c r="C13" s="177"/>
      <c r="D13" s="177" t="s">
        <v>113</v>
      </c>
      <c r="E13" s="177"/>
      <c r="F13" s="170"/>
      <c r="G13" s="128">
        <v>101.57262510285449</v>
      </c>
      <c r="H13" s="128">
        <v>45.651100839294017</v>
      </c>
      <c r="I13" s="52"/>
      <c r="J13" s="53"/>
      <c r="K13" s="53"/>
    </row>
    <row r="14" spans="2:13" x14ac:dyDescent="0.25">
      <c r="B14" s="166"/>
      <c r="C14" s="177"/>
      <c r="D14" s="177"/>
      <c r="E14" s="177"/>
      <c r="F14" s="170"/>
      <c r="G14" s="333"/>
      <c r="H14" s="334"/>
      <c r="I14" s="52"/>
      <c r="J14" s="53"/>
      <c r="K14" s="53"/>
    </row>
    <row r="15" spans="2:13" x14ac:dyDescent="0.25">
      <c r="B15" s="166"/>
      <c r="C15" s="198" t="s">
        <v>114</v>
      </c>
      <c r="D15" s="197"/>
      <c r="E15" s="197"/>
      <c r="F15" s="199"/>
      <c r="G15" s="335">
        <v>9665.5105604294786</v>
      </c>
      <c r="H15" s="335">
        <v>8639.3802369654786</v>
      </c>
      <c r="I15" s="52"/>
      <c r="J15" s="53"/>
      <c r="K15" s="53"/>
      <c r="L15" s="53"/>
      <c r="M15" s="16"/>
    </row>
    <row r="16" spans="2:13" x14ac:dyDescent="0.25">
      <c r="B16" s="166"/>
      <c r="C16" s="177"/>
      <c r="D16" s="177" t="s">
        <v>115</v>
      </c>
      <c r="E16" s="177"/>
      <c r="F16" s="170"/>
      <c r="G16" s="128">
        <v>-3927.0146291429846</v>
      </c>
      <c r="H16" s="128">
        <v>-1703.091701846462</v>
      </c>
      <c r="I16" s="52"/>
      <c r="J16" s="53"/>
      <c r="K16" s="53"/>
    </row>
    <row r="17" spans="2:13" x14ac:dyDescent="0.25">
      <c r="B17" s="166"/>
      <c r="C17" s="198" t="s">
        <v>116</v>
      </c>
      <c r="D17" s="177"/>
      <c r="E17" s="177"/>
      <c r="F17" s="170"/>
      <c r="G17" s="335">
        <v>5738.4959312864939</v>
      </c>
      <c r="H17" s="335">
        <v>6936.2885351190162</v>
      </c>
      <c r="I17" s="52"/>
      <c r="J17" s="53"/>
      <c r="K17" s="53"/>
      <c r="L17" s="53"/>
      <c r="M17" s="16"/>
    </row>
    <row r="18" spans="2:13" x14ac:dyDescent="0.25">
      <c r="B18" s="166"/>
      <c r="C18" s="177"/>
      <c r="D18" s="177"/>
      <c r="E18" s="177"/>
      <c r="F18" s="170"/>
      <c r="G18" s="336"/>
      <c r="H18" s="128"/>
      <c r="I18" s="52"/>
      <c r="J18" s="53"/>
      <c r="K18" s="53"/>
    </row>
    <row r="19" spans="2:13" x14ac:dyDescent="0.25">
      <c r="B19" s="166"/>
      <c r="C19" s="177" t="s">
        <v>117</v>
      </c>
      <c r="D19" s="177"/>
      <c r="E19" s="177"/>
      <c r="F19" s="170"/>
      <c r="G19" s="336"/>
      <c r="H19" s="128"/>
      <c r="I19" s="52"/>
      <c r="J19" s="53"/>
      <c r="K19" s="53"/>
    </row>
    <row r="20" spans="2:13" x14ac:dyDescent="0.25">
      <c r="B20" s="166"/>
      <c r="C20" s="177"/>
      <c r="D20" s="177" t="s">
        <v>118</v>
      </c>
      <c r="E20" s="177"/>
      <c r="F20" s="170"/>
      <c r="G20" s="128">
        <v>-1737.7905109684007</v>
      </c>
      <c r="H20" s="128">
        <v>-1416.5922235541225</v>
      </c>
      <c r="I20" s="52"/>
      <c r="J20" s="53"/>
      <c r="K20" s="53"/>
      <c r="M20" s="16"/>
    </row>
    <row r="21" spans="2:13" x14ac:dyDescent="0.25">
      <c r="B21" s="166"/>
      <c r="C21" s="177"/>
      <c r="D21" s="177"/>
      <c r="E21" s="177"/>
      <c r="F21" s="170"/>
      <c r="G21" s="336"/>
      <c r="H21" s="128"/>
      <c r="I21" s="52"/>
      <c r="J21" s="53"/>
      <c r="K21" s="53"/>
    </row>
    <row r="22" spans="2:13" x14ac:dyDescent="0.25">
      <c r="B22" s="166"/>
      <c r="C22" s="177" t="s">
        <v>119</v>
      </c>
      <c r="D22" s="177"/>
      <c r="E22" s="177"/>
      <c r="F22" s="170"/>
      <c r="G22" s="336"/>
      <c r="H22" s="128"/>
      <c r="I22" s="52"/>
      <c r="J22" s="53"/>
      <c r="K22" s="53"/>
    </row>
    <row r="23" spans="2:13" outlineLevel="1" x14ac:dyDescent="0.25">
      <c r="B23" s="166"/>
      <c r="C23" s="177"/>
      <c r="D23" s="177" t="s">
        <v>120</v>
      </c>
      <c r="E23" s="177"/>
      <c r="F23" s="170"/>
      <c r="G23" s="128">
        <v>0</v>
      </c>
      <c r="H23" s="128">
        <v>0</v>
      </c>
      <c r="I23" s="52"/>
      <c r="J23" s="53"/>
      <c r="K23" s="53"/>
    </row>
    <row r="24" spans="2:13" x14ac:dyDescent="0.25">
      <c r="B24" s="166"/>
      <c r="C24" s="177"/>
      <c r="D24" s="177" t="s">
        <v>121</v>
      </c>
      <c r="E24" s="177"/>
      <c r="F24" s="170"/>
      <c r="G24" s="128">
        <v>-654.97028196999997</v>
      </c>
      <c r="H24" s="128">
        <v>-427.64374664999997</v>
      </c>
      <c r="I24" s="52"/>
      <c r="J24" s="53"/>
      <c r="K24" s="53"/>
    </row>
    <row r="25" spans="2:13" x14ac:dyDescent="0.25">
      <c r="B25" s="166"/>
      <c r="C25" s="177"/>
      <c r="D25" s="177" t="s">
        <v>122</v>
      </c>
      <c r="E25" s="177"/>
      <c r="F25" s="170"/>
      <c r="G25" s="128">
        <v>-90.037767800000026</v>
      </c>
      <c r="H25" s="128">
        <v>-363.09034496882839</v>
      </c>
      <c r="I25" s="52"/>
      <c r="J25" s="53"/>
      <c r="K25" s="53"/>
    </row>
    <row r="26" spans="2:13" x14ac:dyDescent="0.25">
      <c r="B26" s="166"/>
      <c r="C26" s="177"/>
      <c r="D26" s="177" t="s">
        <v>123</v>
      </c>
      <c r="E26" s="177"/>
      <c r="F26" s="170"/>
      <c r="G26" s="128">
        <v>-1131.7600961575624</v>
      </c>
      <c r="H26" s="128">
        <v>-951.96299429294697</v>
      </c>
      <c r="I26" s="52"/>
      <c r="J26" s="53"/>
      <c r="K26" s="53"/>
    </row>
    <row r="27" spans="2:13" outlineLevel="1" x14ac:dyDescent="0.25">
      <c r="B27" s="166"/>
      <c r="C27" s="177"/>
      <c r="D27" s="177" t="s">
        <v>124</v>
      </c>
      <c r="E27" s="177"/>
      <c r="F27" s="170"/>
      <c r="G27" s="128">
        <v>0</v>
      </c>
      <c r="H27" s="128">
        <v>0</v>
      </c>
      <c r="I27" s="52"/>
      <c r="J27" s="53"/>
      <c r="K27" s="53"/>
    </row>
    <row r="28" spans="2:13" outlineLevel="2" x14ac:dyDescent="0.25">
      <c r="B28" s="166"/>
      <c r="C28" s="177"/>
      <c r="D28" s="177" t="s">
        <v>125</v>
      </c>
      <c r="E28" s="177"/>
      <c r="F28" s="170"/>
      <c r="G28" s="128">
        <v>-169.450034768298</v>
      </c>
      <c r="H28" s="128">
        <v>-154.27952078311398</v>
      </c>
      <c r="I28" s="52"/>
      <c r="J28" s="53"/>
      <c r="K28" s="53"/>
    </row>
    <row r="29" spans="2:13" x14ac:dyDescent="0.25">
      <c r="B29" s="166"/>
      <c r="C29" s="177" t="s">
        <v>194</v>
      </c>
      <c r="D29" s="197"/>
      <c r="E29" s="197"/>
      <c r="F29" s="199"/>
      <c r="G29" s="128">
        <v>-2046.2181806958602</v>
      </c>
      <c r="H29" s="128">
        <v>-1896.9766066948896</v>
      </c>
      <c r="I29" s="52"/>
      <c r="J29" s="53"/>
      <c r="K29" s="53"/>
      <c r="L29" s="53"/>
      <c r="M29" s="16"/>
    </row>
    <row r="30" spans="2:13" x14ac:dyDescent="0.25">
      <c r="B30" s="166"/>
      <c r="C30" s="177"/>
      <c r="D30" s="177"/>
      <c r="E30" s="177"/>
      <c r="F30" s="170"/>
      <c r="G30" s="333"/>
      <c r="H30" s="334"/>
      <c r="I30" s="52"/>
      <c r="J30" s="53"/>
      <c r="K30" s="53"/>
    </row>
    <row r="31" spans="2:13" x14ac:dyDescent="0.25">
      <c r="B31" s="166"/>
      <c r="C31" s="198" t="s">
        <v>126</v>
      </c>
      <c r="D31" s="177"/>
      <c r="E31" s="177"/>
      <c r="F31" s="170"/>
      <c r="G31" s="335">
        <v>1954.4872396222331</v>
      </c>
      <c r="H31" s="335">
        <v>3622.7197048700041</v>
      </c>
      <c r="I31" s="52"/>
      <c r="J31" s="53"/>
      <c r="K31" s="53"/>
      <c r="L31" s="53"/>
      <c r="M31" s="16"/>
    </row>
    <row r="32" spans="2:13" x14ac:dyDescent="0.25">
      <c r="B32" s="166"/>
      <c r="C32" s="177" t="s">
        <v>127</v>
      </c>
      <c r="D32" s="177"/>
      <c r="E32" s="177"/>
      <c r="F32" s="170"/>
      <c r="G32" s="128">
        <v>-2042.7672769164651</v>
      </c>
      <c r="H32" s="128">
        <v>-759.11832328581488</v>
      </c>
      <c r="I32" s="52"/>
      <c r="J32" s="53"/>
      <c r="K32" s="53"/>
      <c r="M32" s="16"/>
    </row>
    <row r="33" spans="2:13" x14ac:dyDescent="0.25">
      <c r="B33" s="166"/>
      <c r="C33" s="177"/>
      <c r="D33" s="177"/>
      <c r="E33" s="177"/>
      <c r="F33" s="170"/>
      <c r="G33" s="333"/>
      <c r="H33" s="334"/>
      <c r="I33" s="52"/>
      <c r="J33" s="53"/>
      <c r="K33" s="53"/>
    </row>
    <row r="34" spans="2:13" x14ac:dyDescent="0.25">
      <c r="B34" s="166"/>
      <c r="C34" s="198" t="s">
        <v>128</v>
      </c>
      <c r="D34" s="197"/>
      <c r="E34" s="197"/>
      <c r="F34" s="199"/>
      <c r="G34" s="335">
        <v>27761.307934767756</v>
      </c>
      <c r="H34" s="335">
        <v>32116.973559705919</v>
      </c>
      <c r="I34" s="52"/>
      <c r="J34" s="53"/>
      <c r="K34" s="53"/>
    </row>
    <row r="35" spans="2:13" x14ac:dyDescent="0.25">
      <c r="B35" s="169"/>
      <c r="C35" s="269" t="s">
        <v>129</v>
      </c>
      <c r="D35" s="200"/>
      <c r="E35" s="200"/>
      <c r="F35" s="201"/>
      <c r="G35" s="335">
        <v>27673.027897473523</v>
      </c>
      <c r="H35" s="335">
        <v>34980.574941290106</v>
      </c>
      <c r="I35" s="52"/>
      <c r="J35" s="53"/>
      <c r="K35" s="53"/>
      <c r="L35" s="53"/>
      <c r="M35" s="16"/>
    </row>
    <row r="36" spans="2:13" ht="6" customHeight="1" x14ac:dyDescent="0.25">
      <c r="B36" s="53"/>
      <c r="C36" s="119"/>
      <c r="D36" s="119"/>
      <c r="E36" s="119"/>
      <c r="F36" s="119"/>
      <c r="G36" s="52"/>
      <c r="H36" s="52"/>
      <c r="I36" s="52"/>
      <c r="J36" s="53"/>
      <c r="K36" s="53"/>
    </row>
    <row r="37" spans="2:13" x14ac:dyDescent="0.25">
      <c r="B37" s="53"/>
      <c r="C37" s="53"/>
      <c r="D37" s="53"/>
      <c r="E37" s="53"/>
      <c r="F37" s="53"/>
      <c r="G37" s="83"/>
      <c r="H37" s="53"/>
      <c r="I37" s="53"/>
      <c r="J37" s="53"/>
      <c r="K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workbookViewId="0">
      <selection activeCell="I15" sqref="I15"/>
    </sheetView>
  </sheetViews>
  <sheetFormatPr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1" width="9.42578125" customWidth="1"/>
    <col min="12" max="12" width="8" customWidth="1"/>
    <col min="13" max="13" width="9.42578125" customWidth="1"/>
  </cols>
  <sheetData>
    <row r="2" spans="2:13" ht="23.25" x14ac:dyDescent="0.35">
      <c r="B2" s="433" t="s">
        <v>130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</row>
    <row r="3" spans="2:13" ht="9.75" customHeight="1" x14ac:dyDescent="0.25"/>
    <row r="4" spans="2:13" x14ac:dyDescent="0.25">
      <c r="C4" s="349">
        <v>2022</v>
      </c>
      <c r="D4" s="349">
        <v>2023</v>
      </c>
      <c r="E4" s="349">
        <v>2024</v>
      </c>
      <c r="F4" s="349">
        <v>2025</v>
      </c>
      <c r="G4" s="349">
        <v>2026</v>
      </c>
      <c r="H4" s="349">
        <v>2027</v>
      </c>
      <c r="I4" s="349">
        <v>2028</v>
      </c>
      <c r="J4" s="349">
        <v>2029</v>
      </c>
      <c r="K4" s="349" t="s">
        <v>131</v>
      </c>
      <c r="L4" s="349">
        <v>2032</v>
      </c>
      <c r="M4" s="349" t="s">
        <v>132</v>
      </c>
    </row>
    <row r="5" spans="2:13" ht="17.100000000000001" customHeight="1" x14ac:dyDescent="0.25">
      <c r="B5" s="197" t="s">
        <v>133</v>
      </c>
      <c r="C5" s="142">
        <v>0</v>
      </c>
      <c r="D5" s="142">
        <v>6199.4800867594422</v>
      </c>
      <c r="E5" s="142">
        <v>5092.898245369227</v>
      </c>
      <c r="F5" s="142">
        <v>4131.9080119084492</v>
      </c>
      <c r="G5" s="142">
        <v>5181.9542263218118</v>
      </c>
      <c r="H5" s="142">
        <v>6324.2929218433037</v>
      </c>
      <c r="I5" s="142">
        <v>2997.2346280668321</v>
      </c>
      <c r="J5" s="142">
        <v>8368.9344129954843</v>
      </c>
      <c r="K5" s="142"/>
      <c r="L5" s="142">
        <v>7219.5881533136608</v>
      </c>
      <c r="M5" s="142">
        <v>45516.290686578213</v>
      </c>
    </row>
    <row r="6" spans="2:13" ht="15.95" customHeight="1" x14ac:dyDescent="0.25">
      <c r="B6" s="350" t="s">
        <v>134</v>
      </c>
      <c r="C6" s="348">
        <v>0</v>
      </c>
      <c r="D6" s="348">
        <v>0.13620354368172485</v>
      </c>
      <c r="E6" s="348">
        <v>0.11189176816798506</v>
      </c>
      <c r="F6" s="348">
        <v>9.0778662970593532E-2</v>
      </c>
      <c r="G6" s="348">
        <v>0.11384834194869618</v>
      </c>
      <c r="H6" s="348">
        <v>0.13894570112032884</v>
      </c>
      <c r="I6" s="348">
        <v>6.5849711891190044E-2</v>
      </c>
      <c r="J6" s="348">
        <v>0.18386679333391517</v>
      </c>
      <c r="K6" s="142"/>
      <c r="L6" s="348">
        <v>0.15861547688556624</v>
      </c>
      <c r="M6" s="348">
        <v>1</v>
      </c>
    </row>
    <row r="7" spans="2:13" ht="2.4500000000000002" customHeight="1" x14ac:dyDescent="0.25"/>
    <row r="8" spans="2:13" ht="12.95" customHeight="1" x14ac:dyDescent="0.25"/>
    <row r="9" spans="2:13" ht="17.100000000000001" customHeight="1" x14ac:dyDescent="0.25">
      <c r="B9" s="197" t="s">
        <v>135</v>
      </c>
      <c r="C9" s="349" t="s">
        <v>136</v>
      </c>
      <c r="D9" s="349" t="s">
        <v>137</v>
      </c>
      <c r="E9" s="349" t="s">
        <v>138</v>
      </c>
    </row>
    <row r="10" spans="2:13" ht="17.45" customHeight="1" x14ac:dyDescent="0.25">
      <c r="B10" s="350" t="s">
        <v>139</v>
      </c>
      <c r="C10" s="142" t="s">
        <v>174</v>
      </c>
      <c r="D10" s="142" t="s">
        <v>175</v>
      </c>
      <c r="E10" s="142" t="s">
        <v>172</v>
      </c>
    </row>
    <row r="11" spans="2:13" ht="18.600000000000001" customHeight="1" x14ac:dyDescent="0.25">
      <c r="B11" s="350" t="s">
        <v>140</v>
      </c>
      <c r="C11" s="348" t="s">
        <v>176</v>
      </c>
      <c r="D11" s="348" t="s">
        <v>177</v>
      </c>
      <c r="E11" s="142" t="s">
        <v>173</v>
      </c>
    </row>
    <row r="12" spans="2:13" ht="18.95" customHeight="1" x14ac:dyDescent="0.25">
      <c r="B12" s="350" t="s">
        <v>141</v>
      </c>
      <c r="C12" s="348" t="s">
        <v>178</v>
      </c>
      <c r="D12" s="348" t="s">
        <v>179</v>
      </c>
      <c r="E12" s="142" t="s">
        <v>172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6" ma:contentTypeDescription="Crear nuevo documento." ma:contentTypeScope="" ma:versionID="a6bd05675c19953fc9bc3b1cd052b0d2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065c7e75fcc95faef1eb10371e64334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40A8B9-5B98-4830-8AC4-1FA719897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1dd3e430-85e6-4301-a3bc-1330a731a32f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281b5f-99cf-4e3d-a982-4ade9d3ae334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IRIGOYEN VARELA MARIANA (OFCORP)</cp:lastModifiedBy>
  <cp:revision/>
  <dcterms:created xsi:type="dcterms:W3CDTF">2011-07-21T06:06:21Z</dcterms:created>
  <dcterms:modified xsi:type="dcterms:W3CDTF">2023-04-27T02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